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527"/>
  <workbookPr/>
  <mc:AlternateContent xmlns:mc="http://schemas.openxmlformats.org/markup-compatibility/2006">
    <mc:Choice Requires="x15">
      <x15ac:absPath xmlns:x15ac="http://schemas.microsoft.com/office/spreadsheetml/2010/11/ac" url="C:\Users\Gabriel\Desktop\webinare\uvxy volatilita\"/>
    </mc:Choice>
  </mc:AlternateContent>
  <xr:revisionPtr revIDLastSave="0" documentId="13_ncr:1_{F1DDFF8D-C8C7-4554-BC21-6F2487BCEED6}" xr6:coauthVersionLast="45" xr6:coauthVersionMax="45" xr10:uidLastSave="{00000000-0000-0000-0000-000000000000}"/>
  <bookViews>
    <workbookView xWindow="-120" yWindow="-120" windowWidth="38640" windowHeight="21240" activeTab="1" xr2:uid="{00000000-000D-0000-FFFF-FFFF00000000}"/>
  </bookViews>
  <sheets>
    <sheet name="original data" sheetId="2" r:id="rId1"/>
    <sheet name="denne data" sheetId="3" r:id="rId2"/>
  </sheets>
  <definedNames>
    <definedName name="_xlnm._FilterDatabase" localSheetId="1" hidden="1">'denne data'!$A$1:$B$104</definedName>
    <definedName name="ExterníData_1" localSheetId="0" hidden="1">'original data'!$A$1:$G$21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B104" i="3" l="1"/>
  <c r="Z104" i="3"/>
  <c r="AA104" i="3" s="1"/>
  <c r="X104" i="3"/>
  <c r="Y104" i="3" s="1"/>
  <c r="V104" i="3"/>
  <c r="W104" i="3" s="1"/>
  <c r="T104" i="3"/>
  <c r="U104" i="3" s="1"/>
  <c r="R104" i="3"/>
  <c r="P104" i="3"/>
  <c r="N104" i="3"/>
  <c r="O104" i="3" s="1"/>
  <c r="L104" i="3"/>
  <c r="J104" i="3"/>
  <c r="H104" i="3"/>
  <c r="F104" i="3"/>
  <c r="AB103" i="3"/>
  <c r="AC103" i="3" s="1"/>
  <c r="AA103" i="3"/>
  <c r="Z103" i="3"/>
  <c r="X103" i="3"/>
  <c r="Y103" i="3" s="1"/>
  <c r="V103" i="3"/>
  <c r="W103" i="3" s="1"/>
  <c r="T103" i="3"/>
  <c r="U103" i="3" s="1"/>
  <c r="R103" i="3"/>
  <c r="S103" i="3" s="1"/>
  <c r="S104" i="3" s="1"/>
  <c r="P103" i="3"/>
  <c r="Q103" i="3" s="1"/>
  <c r="N103" i="3"/>
  <c r="O103" i="3" s="1"/>
  <c r="L103" i="3"/>
  <c r="M103" i="3" s="1"/>
  <c r="J103" i="3"/>
  <c r="H103" i="3"/>
  <c r="F103" i="3"/>
  <c r="AB102" i="3"/>
  <c r="AC102" i="3" s="1"/>
  <c r="Z102" i="3"/>
  <c r="AA102" i="3" s="1"/>
  <c r="X102" i="3"/>
  <c r="Y102" i="3" s="1"/>
  <c r="V102" i="3"/>
  <c r="W102" i="3" s="1"/>
  <c r="T102" i="3"/>
  <c r="U102" i="3" s="1"/>
  <c r="S102" i="3"/>
  <c r="R102" i="3"/>
  <c r="P102" i="3"/>
  <c r="Q102" i="3" s="1"/>
  <c r="N102" i="3"/>
  <c r="O102" i="3" s="1"/>
  <c r="L102" i="3"/>
  <c r="M102" i="3" s="1"/>
  <c r="J102" i="3"/>
  <c r="K102" i="3" s="1"/>
  <c r="K103" i="3" s="1"/>
  <c r="H102" i="3"/>
  <c r="I102" i="3" s="1"/>
  <c r="F102" i="3"/>
  <c r="AB101" i="3"/>
  <c r="AC101" i="3" s="1"/>
  <c r="AA101" i="3"/>
  <c r="Z101" i="3"/>
  <c r="X101" i="3"/>
  <c r="Y101" i="3" s="1"/>
  <c r="V101" i="3"/>
  <c r="W101" i="3" s="1"/>
  <c r="T101" i="3"/>
  <c r="U101" i="3" s="1"/>
  <c r="R101" i="3"/>
  <c r="S101" i="3" s="1"/>
  <c r="P101" i="3"/>
  <c r="Q101" i="3" s="1"/>
  <c r="N101" i="3"/>
  <c r="O101" i="3" s="1"/>
  <c r="L101" i="3"/>
  <c r="M101" i="3" s="1"/>
  <c r="K101" i="3"/>
  <c r="J101" i="3"/>
  <c r="H101" i="3"/>
  <c r="I101" i="3" s="1"/>
  <c r="F101" i="3"/>
  <c r="G101" i="3" s="1"/>
  <c r="AB100" i="3"/>
  <c r="AC100" i="3" s="1"/>
  <c r="Z100" i="3"/>
  <c r="AA100" i="3" s="1"/>
  <c r="X100" i="3"/>
  <c r="Y100" i="3" s="1"/>
  <c r="V100" i="3"/>
  <c r="W100" i="3" s="1"/>
  <c r="T100" i="3"/>
  <c r="U100" i="3" s="1"/>
  <c r="S100" i="3"/>
  <c r="R100" i="3"/>
  <c r="P100" i="3"/>
  <c r="Q100" i="3" s="1"/>
  <c r="N100" i="3"/>
  <c r="O100" i="3" s="1"/>
  <c r="L100" i="3"/>
  <c r="M100" i="3" s="1"/>
  <c r="J100" i="3"/>
  <c r="K100" i="3" s="1"/>
  <c r="H100" i="3"/>
  <c r="I100" i="3" s="1"/>
  <c r="F100" i="3"/>
  <c r="G100" i="3" s="1"/>
  <c r="AB99" i="3"/>
  <c r="AC99" i="3" s="1"/>
  <c r="AA99" i="3"/>
  <c r="Z99" i="3"/>
  <c r="X99" i="3"/>
  <c r="Y99" i="3" s="1"/>
  <c r="V99" i="3"/>
  <c r="W99" i="3" s="1"/>
  <c r="T99" i="3"/>
  <c r="U99" i="3" s="1"/>
  <c r="R99" i="3"/>
  <c r="S99" i="3" s="1"/>
  <c r="P99" i="3"/>
  <c r="Q99" i="3" s="1"/>
  <c r="N99" i="3"/>
  <c r="O99" i="3" s="1"/>
  <c r="L99" i="3"/>
  <c r="M99" i="3" s="1"/>
  <c r="K99" i="3"/>
  <c r="J99" i="3"/>
  <c r="H99" i="3"/>
  <c r="I99" i="3" s="1"/>
  <c r="F99" i="3"/>
  <c r="G99" i="3" s="1"/>
  <c r="AB98" i="3"/>
  <c r="AC98" i="3" s="1"/>
  <c r="Z98" i="3"/>
  <c r="AA98" i="3" s="1"/>
  <c r="X98" i="3"/>
  <c r="Y98" i="3" s="1"/>
  <c r="V98" i="3"/>
  <c r="W98" i="3" s="1"/>
  <c r="T98" i="3"/>
  <c r="U98" i="3" s="1"/>
  <c r="S98" i="3"/>
  <c r="R98" i="3"/>
  <c r="P98" i="3"/>
  <c r="Q98" i="3" s="1"/>
  <c r="N98" i="3"/>
  <c r="O98" i="3" s="1"/>
  <c r="L98" i="3"/>
  <c r="M98" i="3" s="1"/>
  <c r="J98" i="3"/>
  <c r="K98" i="3" s="1"/>
  <c r="H98" i="3"/>
  <c r="I98" i="3" s="1"/>
  <c r="F98" i="3"/>
  <c r="G98" i="3" s="1"/>
  <c r="AB97" i="3"/>
  <c r="AC97" i="3" s="1"/>
  <c r="AA97" i="3"/>
  <c r="Z97" i="3"/>
  <c r="X97" i="3"/>
  <c r="Y97" i="3" s="1"/>
  <c r="V97" i="3"/>
  <c r="W97" i="3" s="1"/>
  <c r="T97" i="3"/>
  <c r="U97" i="3" s="1"/>
  <c r="R97" i="3"/>
  <c r="S97" i="3" s="1"/>
  <c r="P97" i="3"/>
  <c r="Q97" i="3" s="1"/>
  <c r="N97" i="3"/>
  <c r="O97" i="3" s="1"/>
  <c r="L97" i="3"/>
  <c r="M97" i="3" s="1"/>
  <c r="K97" i="3"/>
  <c r="J97" i="3"/>
  <c r="H97" i="3"/>
  <c r="F97" i="3"/>
  <c r="AB96" i="3"/>
  <c r="AC96" i="3" s="1"/>
  <c r="Z96" i="3"/>
  <c r="AA96" i="3" s="1"/>
  <c r="X96" i="3"/>
  <c r="Y96" i="3" s="1"/>
  <c r="V96" i="3"/>
  <c r="W96" i="3" s="1"/>
  <c r="T96" i="3"/>
  <c r="U96" i="3" s="1"/>
  <c r="S96" i="3"/>
  <c r="R96" i="3"/>
  <c r="P96" i="3"/>
  <c r="Q96" i="3" s="1"/>
  <c r="N96" i="3"/>
  <c r="O96" i="3" s="1"/>
  <c r="L96" i="3"/>
  <c r="M96" i="3" s="1"/>
  <c r="J96" i="3"/>
  <c r="K96" i="3" s="1"/>
  <c r="H96" i="3"/>
  <c r="I96" i="3" s="1"/>
  <c r="F96" i="3"/>
  <c r="G96" i="3" s="1"/>
  <c r="AB95" i="3"/>
  <c r="AC95" i="3" s="1"/>
  <c r="AA95" i="3"/>
  <c r="Z95" i="3"/>
  <c r="X95" i="3"/>
  <c r="Y95" i="3" s="1"/>
  <c r="V95" i="3"/>
  <c r="W95" i="3" s="1"/>
  <c r="T95" i="3"/>
  <c r="U95" i="3" s="1"/>
  <c r="R95" i="3"/>
  <c r="S95" i="3" s="1"/>
  <c r="P95" i="3"/>
  <c r="Q95" i="3" s="1"/>
  <c r="N95" i="3"/>
  <c r="O95" i="3" s="1"/>
  <c r="L95" i="3"/>
  <c r="M95" i="3" s="1"/>
  <c r="K95" i="3"/>
  <c r="J95" i="3"/>
  <c r="H95" i="3"/>
  <c r="I95" i="3" s="1"/>
  <c r="F95" i="3"/>
  <c r="G95" i="3" s="1"/>
  <c r="AB94" i="3"/>
  <c r="AC94" i="3" s="1"/>
  <c r="Z94" i="3"/>
  <c r="AA94" i="3" s="1"/>
  <c r="X94" i="3"/>
  <c r="Y94" i="3" s="1"/>
  <c r="V94" i="3"/>
  <c r="W94" i="3" s="1"/>
  <c r="T94" i="3"/>
  <c r="U94" i="3" s="1"/>
  <c r="S94" i="3"/>
  <c r="R94" i="3"/>
  <c r="P94" i="3"/>
  <c r="Q94" i="3" s="1"/>
  <c r="N94" i="3"/>
  <c r="O94" i="3" s="1"/>
  <c r="L94" i="3"/>
  <c r="M94" i="3" s="1"/>
  <c r="J94" i="3"/>
  <c r="K94" i="3" s="1"/>
  <c r="H94" i="3"/>
  <c r="I94" i="3" s="1"/>
  <c r="F94" i="3"/>
  <c r="AB93" i="3"/>
  <c r="AC93" i="3" s="1"/>
  <c r="AA93" i="3"/>
  <c r="Z93" i="3"/>
  <c r="X93" i="3"/>
  <c r="Y93" i="3" s="1"/>
  <c r="V93" i="3"/>
  <c r="W93" i="3" s="1"/>
  <c r="T93" i="3"/>
  <c r="U93" i="3" s="1"/>
  <c r="R93" i="3"/>
  <c r="S93" i="3" s="1"/>
  <c r="P93" i="3"/>
  <c r="Q93" i="3" s="1"/>
  <c r="N93" i="3"/>
  <c r="O93" i="3" s="1"/>
  <c r="L93" i="3"/>
  <c r="M93" i="3" s="1"/>
  <c r="K93" i="3"/>
  <c r="J93" i="3"/>
  <c r="H93" i="3"/>
  <c r="I93" i="3" s="1"/>
  <c r="F93" i="3"/>
  <c r="G93" i="3" s="1"/>
  <c r="AB92" i="3"/>
  <c r="AC92" i="3" s="1"/>
  <c r="Z92" i="3"/>
  <c r="AA92" i="3" s="1"/>
  <c r="X92" i="3"/>
  <c r="Y92" i="3" s="1"/>
  <c r="V92" i="3"/>
  <c r="W92" i="3" s="1"/>
  <c r="T92" i="3"/>
  <c r="U92" i="3" s="1"/>
  <c r="S92" i="3"/>
  <c r="R92" i="3"/>
  <c r="P92" i="3"/>
  <c r="N92" i="3"/>
  <c r="N107" i="3" s="1"/>
  <c r="L92" i="3"/>
  <c r="M92" i="3" s="1"/>
  <c r="J92" i="3"/>
  <c r="K92" i="3" s="1"/>
  <c r="H92" i="3"/>
  <c r="I92" i="3" s="1"/>
  <c r="F92" i="3"/>
  <c r="G92" i="3" s="1"/>
  <c r="AB91" i="3"/>
  <c r="AA91" i="3"/>
  <c r="Z91" i="3"/>
  <c r="X91" i="3"/>
  <c r="Y91" i="3" s="1"/>
  <c r="V91" i="3"/>
  <c r="V107" i="3" s="1"/>
  <c r="T91" i="3"/>
  <c r="U91" i="3" s="1"/>
  <c r="R91" i="3"/>
  <c r="S91" i="3" s="1"/>
  <c r="R110" i="3" s="1"/>
  <c r="R111" i="3" s="1"/>
  <c r="P91" i="3"/>
  <c r="Q91" i="3" s="1"/>
  <c r="N91" i="3"/>
  <c r="O91" i="3" s="1"/>
  <c r="L91" i="3"/>
  <c r="M91" i="3" s="1"/>
  <c r="K91" i="3"/>
  <c r="J91" i="3"/>
  <c r="H91" i="3"/>
  <c r="I91" i="3" s="1"/>
  <c r="F91" i="3"/>
  <c r="G91" i="3" s="1"/>
  <c r="G3" i="3"/>
  <c r="G4" i="3"/>
  <c r="G5" i="3"/>
  <c r="G6" i="3"/>
  <c r="G7" i="3"/>
  <c r="G8" i="3"/>
  <c r="G9" i="3"/>
  <c r="G10" i="3"/>
  <c r="G11" i="3"/>
  <c r="G12" i="3"/>
  <c r="G13" i="3"/>
  <c r="G14" i="3"/>
  <c r="G15" i="3"/>
  <c r="G16" i="3"/>
  <c r="G17" i="3"/>
  <c r="G18" i="3"/>
  <c r="G19" i="3" s="1"/>
  <c r="G20" i="3"/>
  <c r="G21" i="3"/>
  <c r="G22" i="3"/>
  <c r="G23" i="3" s="1"/>
  <c r="G24" i="3"/>
  <c r="G25" i="3" s="1"/>
  <c r="G26" i="3"/>
  <c r="G27" i="3"/>
  <c r="G28" i="3"/>
  <c r="G29" i="3"/>
  <c r="G30" i="3"/>
  <c r="G31" i="3"/>
  <c r="G32" i="3"/>
  <c r="G33" i="3"/>
  <c r="G34" i="3"/>
  <c r="G35" i="3"/>
  <c r="G36" i="3" s="1"/>
  <c r="G37" i="3"/>
  <c r="G38" i="3"/>
  <c r="G39" i="3"/>
  <c r="G40" i="3"/>
  <c r="G41" i="3" s="1"/>
  <c r="G42" i="3" s="1"/>
  <c r="G43" i="3"/>
  <c r="G44" i="3"/>
  <c r="G45" i="3"/>
  <c r="G46" i="3"/>
  <c r="G47" i="3"/>
  <c r="G48" i="3"/>
  <c r="G49" i="3" s="1"/>
  <c r="G50" i="3"/>
  <c r="G51" i="3"/>
  <c r="G52" i="3"/>
  <c r="G53" i="3" s="1"/>
  <c r="G54" i="3" s="1"/>
  <c r="G55" i="3"/>
  <c r="G56" i="3"/>
  <c r="G57" i="3"/>
  <c r="G58" i="3"/>
  <c r="G59" i="3"/>
  <c r="G60" i="3"/>
  <c r="G61" i="3"/>
  <c r="G62" i="3"/>
  <c r="G63" i="3"/>
  <c r="G64" i="3"/>
  <c r="G65" i="3"/>
  <c r="G66" i="3"/>
  <c r="G67" i="3"/>
  <c r="G68" i="3"/>
  <c r="G69" i="3"/>
  <c r="G70" i="3"/>
  <c r="G71" i="3"/>
  <c r="G72" i="3"/>
  <c r="G73" i="3"/>
  <c r="G74" i="3"/>
  <c r="G75" i="3"/>
  <c r="G76" i="3"/>
  <c r="G77" i="3"/>
  <c r="G78" i="3" s="1"/>
  <c r="G79" i="3" s="1"/>
  <c r="G80" i="3" s="1"/>
  <c r="G81" i="3"/>
  <c r="G82" i="3"/>
  <c r="G83" i="3" s="1"/>
  <c r="G84" i="3"/>
  <c r="G85" i="3"/>
  <c r="G86" i="3"/>
  <c r="G87" i="3"/>
  <c r="G88" i="3"/>
  <c r="G89" i="3" s="1"/>
  <c r="G90" i="3"/>
  <c r="AB108" i="3"/>
  <c r="Z108" i="3"/>
  <c r="Z107" i="3"/>
  <c r="X110" i="3"/>
  <c r="X111" i="3" s="1"/>
  <c r="V108" i="3"/>
  <c r="T110" i="3"/>
  <c r="T111" i="3" s="1"/>
  <c r="T108" i="3"/>
  <c r="T107" i="3"/>
  <c r="R108" i="3"/>
  <c r="R109" i="3" s="1"/>
  <c r="R107" i="3"/>
  <c r="N108" i="3"/>
  <c r="L108" i="3"/>
  <c r="L107" i="3"/>
  <c r="J108" i="3"/>
  <c r="J109" i="3" s="1"/>
  <c r="J107" i="3"/>
  <c r="F107" i="3"/>
  <c r="AB90" i="3"/>
  <c r="AC90" i="3" s="1"/>
  <c r="Z90" i="3"/>
  <c r="AA90" i="3" s="1"/>
  <c r="X90" i="3"/>
  <c r="Y90" i="3" s="1"/>
  <c r="V90" i="3"/>
  <c r="W90" i="3" s="1"/>
  <c r="T90" i="3"/>
  <c r="U90" i="3" s="1"/>
  <c r="S90" i="3"/>
  <c r="R90" i="3"/>
  <c r="P90" i="3"/>
  <c r="N90" i="3"/>
  <c r="L90" i="3"/>
  <c r="J90" i="3"/>
  <c r="K90" i="3" s="1"/>
  <c r="H90" i="3"/>
  <c r="F90" i="3"/>
  <c r="AB89" i="3"/>
  <c r="AC89" i="3" s="1"/>
  <c r="Z89" i="3"/>
  <c r="X89" i="3"/>
  <c r="Y89" i="3" s="1"/>
  <c r="V89" i="3"/>
  <c r="W89" i="3" s="1"/>
  <c r="T89" i="3"/>
  <c r="R89" i="3"/>
  <c r="S89" i="3" s="1"/>
  <c r="P89" i="3"/>
  <c r="Q89" i="3" s="1"/>
  <c r="N89" i="3"/>
  <c r="L89" i="3"/>
  <c r="J89" i="3"/>
  <c r="H89" i="3"/>
  <c r="F89" i="3"/>
  <c r="AB88" i="3"/>
  <c r="AC88" i="3" s="1"/>
  <c r="Z88" i="3"/>
  <c r="X88" i="3"/>
  <c r="Y88" i="3" s="1"/>
  <c r="V88" i="3"/>
  <c r="W88" i="3" s="1"/>
  <c r="T88" i="3"/>
  <c r="U88" i="3" s="1"/>
  <c r="S88" i="3"/>
  <c r="R88" i="3"/>
  <c r="P88" i="3"/>
  <c r="Q88" i="3" s="1"/>
  <c r="N88" i="3"/>
  <c r="O88" i="3" s="1"/>
  <c r="L88" i="3"/>
  <c r="J88" i="3"/>
  <c r="H88" i="3"/>
  <c r="F88" i="3"/>
  <c r="AB87" i="3"/>
  <c r="AC87" i="3" s="1"/>
  <c r="AA87" i="3"/>
  <c r="Z87" i="3"/>
  <c r="X87" i="3"/>
  <c r="V87" i="3"/>
  <c r="T87" i="3"/>
  <c r="U87" i="3" s="1"/>
  <c r="R87" i="3"/>
  <c r="S87" i="3" s="1"/>
  <c r="P87" i="3"/>
  <c r="Q87" i="3" s="1"/>
  <c r="N87" i="3"/>
  <c r="O87" i="3" s="1"/>
  <c r="L87" i="3"/>
  <c r="M87" i="3" s="1"/>
  <c r="K87" i="3"/>
  <c r="J87" i="3"/>
  <c r="H87" i="3"/>
  <c r="F87" i="3"/>
  <c r="AB86" i="3"/>
  <c r="AC86" i="3" s="1"/>
  <c r="Z86" i="3"/>
  <c r="AA86" i="3" s="1"/>
  <c r="X86" i="3"/>
  <c r="Y86" i="3" s="1"/>
  <c r="V86" i="3"/>
  <c r="W86" i="3" s="1"/>
  <c r="T86" i="3"/>
  <c r="U86" i="3" s="1"/>
  <c r="S86" i="3"/>
  <c r="R86" i="3"/>
  <c r="P86" i="3"/>
  <c r="Q86" i="3" s="1"/>
  <c r="N86" i="3"/>
  <c r="O86" i="3" s="1"/>
  <c r="L86" i="3"/>
  <c r="M86" i="3" s="1"/>
  <c r="J86" i="3"/>
  <c r="K86" i="3" s="1"/>
  <c r="H86" i="3"/>
  <c r="I86" i="3" s="1"/>
  <c r="F86" i="3"/>
  <c r="AB85" i="3"/>
  <c r="AC85" i="3" s="1"/>
  <c r="AA85" i="3"/>
  <c r="Z85" i="3"/>
  <c r="X85" i="3"/>
  <c r="Y85" i="3" s="1"/>
  <c r="V85" i="3"/>
  <c r="W85" i="3" s="1"/>
  <c r="T85" i="3"/>
  <c r="U85" i="3" s="1"/>
  <c r="R85" i="3"/>
  <c r="S85" i="3" s="1"/>
  <c r="P85" i="3"/>
  <c r="Q85" i="3" s="1"/>
  <c r="N85" i="3"/>
  <c r="O85" i="3" s="1"/>
  <c r="L85" i="3"/>
  <c r="M85" i="3" s="1"/>
  <c r="K85" i="3"/>
  <c r="J85" i="3"/>
  <c r="H85" i="3"/>
  <c r="I85" i="3" s="1"/>
  <c r="F85" i="3"/>
  <c r="AB84" i="3"/>
  <c r="AC84" i="3" s="1"/>
  <c r="Z84" i="3"/>
  <c r="AA84" i="3" s="1"/>
  <c r="X84" i="3"/>
  <c r="Y84" i="3" s="1"/>
  <c r="V84" i="3"/>
  <c r="W84" i="3" s="1"/>
  <c r="T84" i="3"/>
  <c r="U84" i="3" s="1"/>
  <c r="S84" i="3"/>
  <c r="R84" i="3"/>
  <c r="P84" i="3"/>
  <c r="Q84" i="3" s="1"/>
  <c r="N84" i="3"/>
  <c r="O84" i="3" s="1"/>
  <c r="L84" i="3"/>
  <c r="M84" i="3" s="1"/>
  <c r="J84" i="3"/>
  <c r="K84" i="3" s="1"/>
  <c r="H84" i="3"/>
  <c r="I84" i="3" s="1"/>
  <c r="F84" i="3"/>
  <c r="AB83" i="3"/>
  <c r="AC83" i="3" s="1"/>
  <c r="AA83" i="3"/>
  <c r="Z83" i="3"/>
  <c r="X83" i="3"/>
  <c r="Y83" i="3" s="1"/>
  <c r="V83" i="3"/>
  <c r="W83" i="3" s="1"/>
  <c r="T83" i="3"/>
  <c r="U83" i="3" s="1"/>
  <c r="R83" i="3"/>
  <c r="S83" i="3" s="1"/>
  <c r="P83" i="3"/>
  <c r="Q83" i="3" s="1"/>
  <c r="N83" i="3"/>
  <c r="L83" i="3"/>
  <c r="M83" i="3" s="1"/>
  <c r="K83" i="3"/>
  <c r="J83" i="3"/>
  <c r="H83" i="3"/>
  <c r="I83" i="3" s="1"/>
  <c r="F83" i="3"/>
  <c r="AB82" i="3"/>
  <c r="AC82" i="3" s="1"/>
  <c r="Z82" i="3"/>
  <c r="AA82" i="3" s="1"/>
  <c r="X82" i="3"/>
  <c r="Y82" i="3" s="1"/>
  <c r="V82" i="3"/>
  <c r="W82" i="3" s="1"/>
  <c r="T82" i="3"/>
  <c r="U82" i="3" s="1"/>
  <c r="S82" i="3"/>
  <c r="R82" i="3"/>
  <c r="P82" i="3"/>
  <c r="Q82" i="3" s="1"/>
  <c r="N82" i="3"/>
  <c r="L82" i="3"/>
  <c r="J82" i="3"/>
  <c r="K82" i="3" s="1"/>
  <c r="H82" i="3"/>
  <c r="I82" i="3" s="1"/>
  <c r="F82" i="3"/>
  <c r="AB81" i="3"/>
  <c r="AC81" i="3" s="1"/>
  <c r="AA81" i="3"/>
  <c r="Z81" i="3"/>
  <c r="X81" i="3"/>
  <c r="Y81" i="3" s="1"/>
  <c r="V81" i="3"/>
  <c r="W81" i="3" s="1"/>
  <c r="T81" i="3"/>
  <c r="U81" i="3" s="1"/>
  <c r="R81" i="3"/>
  <c r="S81" i="3" s="1"/>
  <c r="P81" i="3"/>
  <c r="Q81" i="3" s="1"/>
  <c r="N81" i="3"/>
  <c r="L81" i="3"/>
  <c r="J81" i="3"/>
  <c r="H81" i="3"/>
  <c r="I81" i="3" s="1"/>
  <c r="F81" i="3"/>
  <c r="AB80" i="3"/>
  <c r="AC80" i="3" s="1"/>
  <c r="Z80" i="3"/>
  <c r="AA80" i="3" s="1"/>
  <c r="X80" i="3"/>
  <c r="Y80" i="3" s="1"/>
  <c r="V80" i="3"/>
  <c r="W80" i="3" s="1"/>
  <c r="T80" i="3"/>
  <c r="U80" i="3" s="1"/>
  <c r="S80" i="3"/>
  <c r="R80" i="3"/>
  <c r="P80" i="3"/>
  <c r="N80" i="3"/>
  <c r="O80" i="3" s="1"/>
  <c r="L80" i="3"/>
  <c r="J80" i="3"/>
  <c r="H80" i="3"/>
  <c r="F80" i="3"/>
  <c r="AB79" i="3"/>
  <c r="AC79" i="3" s="1"/>
  <c r="AA79" i="3"/>
  <c r="Z79" i="3"/>
  <c r="X79" i="3"/>
  <c r="Y79" i="3" s="1"/>
  <c r="V79" i="3"/>
  <c r="W79" i="3" s="1"/>
  <c r="T79" i="3"/>
  <c r="U79" i="3" s="1"/>
  <c r="R79" i="3"/>
  <c r="S79" i="3" s="1"/>
  <c r="P79" i="3"/>
  <c r="Q79" i="3" s="1"/>
  <c r="N79" i="3"/>
  <c r="O79" i="3" s="1"/>
  <c r="L79" i="3"/>
  <c r="M79" i="3" s="1"/>
  <c r="K79" i="3"/>
  <c r="J79" i="3"/>
  <c r="H79" i="3"/>
  <c r="F79" i="3"/>
  <c r="AB78" i="3"/>
  <c r="AC78" i="3" s="1"/>
  <c r="Z78" i="3"/>
  <c r="AA78" i="3" s="1"/>
  <c r="X78" i="3"/>
  <c r="Y78" i="3" s="1"/>
  <c r="V78" i="3"/>
  <c r="W78" i="3" s="1"/>
  <c r="T78" i="3"/>
  <c r="U78" i="3" s="1"/>
  <c r="S78" i="3"/>
  <c r="R78" i="3"/>
  <c r="P78" i="3"/>
  <c r="Q78" i="3" s="1"/>
  <c r="N78" i="3"/>
  <c r="O78" i="3" s="1"/>
  <c r="L78" i="3"/>
  <c r="M78" i="3" s="1"/>
  <c r="J78" i="3"/>
  <c r="K78" i="3" s="1"/>
  <c r="H78" i="3"/>
  <c r="I78" i="3" s="1"/>
  <c r="F78" i="3"/>
  <c r="AB77" i="3"/>
  <c r="AC77" i="3" s="1"/>
  <c r="AA77" i="3"/>
  <c r="Z77" i="3"/>
  <c r="X77" i="3"/>
  <c r="Y77" i="3" s="1"/>
  <c r="V77" i="3"/>
  <c r="W77" i="3" s="1"/>
  <c r="T77" i="3"/>
  <c r="U77" i="3" s="1"/>
  <c r="R77" i="3"/>
  <c r="S77" i="3" s="1"/>
  <c r="P77" i="3"/>
  <c r="Q77" i="3" s="1"/>
  <c r="N77" i="3"/>
  <c r="O77" i="3" s="1"/>
  <c r="L77" i="3"/>
  <c r="M77" i="3" s="1"/>
  <c r="K77" i="3"/>
  <c r="J77" i="3"/>
  <c r="H77" i="3"/>
  <c r="I77" i="3" s="1"/>
  <c r="F77" i="3"/>
  <c r="AB76" i="3"/>
  <c r="AC76" i="3" s="1"/>
  <c r="Z76" i="3"/>
  <c r="AA76" i="3" s="1"/>
  <c r="Y76" i="3"/>
  <c r="X76" i="3"/>
  <c r="V76" i="3"/>
  <c r="W76" i="3" s="1"/>
  <c r="U76" i="3"/>
  <c r="T76" i="3"/>
  <c r="R76" i="3"/>
  <c r="S76" i="3" s="1"/>
  <c r="Q76" i="3"/>
  <c r="P76" i="3"/>
  <c r="N76" i="3"/>
  <c r="O76" i="3" s="1"/>
  <c r="M76" i="3"/>
  <c r="L76" i="3"/>
  <c r="J76" i="3"/>
  <c r="K76" i="3" s="1"/>
  <c r="I76" i="3"/>
  <c r="H76" i="3"/>
  <c r="F76" i="3"/>
  <c r="AC75" i="3"/>
  <c r="AB75" i="3"/>
  <c r="Z75" i="3"/>
  <c r="AA75" i="3" s="1"/>
  <c r="Y75" i="3"/>
  <c r="X75" i="3"/>
  <c r="V75" i="3"/>
  <c r="W75" i="3" s="1"/>
  <c r="U75" i="3"/>
  <c r="T75" i="3"/>
  <c r="R75" i="3"/>
  <c r="S75" i="3" s="1"/>
  <c r="Q75" i="3"/>
  <c r="P75" i="3"/>
  <c r="N75" i="3"/>
  <c r="O75" i="3" s="1"/>
  <c r="M75" i="3"/>
  <c r="L75" i="3"/>
  <c r="J75" i="3"/>
  <c r="K75" i="3" s="1"/>
  <c r="I75" i="3"/>
  <c r="H75" i="3"/>
  <c r="F75" i="3"/>
  <c r="AC74" i="3"/>
  <c r="AB74" i="3"/>
  <c r="Z74" i="3"/>
  <c r="AA74" i="3" s="1"/>
  <c r="Y74" i="3"/>
  <c r="X74" i="3"/>
  <c r="V74" i="3"/>
  <c r="W74" i="3" s="1"/>
  <c r="U74" i="3"/>
  <c r="T74" i="3"/>
  <c r="R74" i="3"/>
  <c r="S74" i="3" s="1"/>
  <c r="Q74" i="3"/>
  <c r="P74" i="3"/>
  <c r="N74" i="3"/>
  <c r="O74" i="3" s="1"/>
  <c r="M74" i="3"/>
  <c r="L74" i="3"/>
  <c r="J74" i="3"/>
  <c r="K74" i="3" s="1"/>
  <c r="I74" i="3"/>
  <c r="H74" i="3"/>
  <c r="F74" i="3"/>
  <c r="AC73" i="3"/>
  <c r="AB73" i="3"/>
  <c r="Z73" i="3"/>
  <c r="AA73" i="3" s="1"/>
  <c r="Y73" i="3"/>
  <c r="X73" i="3"/>
  <c r="V73" i="3"/>
  <c r="W73" i="3" s="1"/>
  <c r="U73" i="3"/>
  <c r="T73" i="3"/>
  <c r="R73" i="3"/>
  <c r="S73" i="3" s="1"/>
  <c r="Q73" i="3"/>
  <c r="P73" i="3"/>
  <c r="N73" i="3"/>
  <c r="O73" i="3" s="1"/>
  <c r="M73" i="3"/>
  <c r="L73" i="3"/>
  <c r="J73" i="3"/>
  <c r="K73" i="3" s="1"/>
  <c r="I73" i="3"/>
  <c r="H73" i="3"/>
  <c r="F73" i="3"/>
  <c r="AC72" i="3"/>
  <c r="AB72" i="3"/>
  <c r="Z72" i="3"/>
  <c r="AA72" i="3" s="1"/>
  <c r="Y72" i="3"/>
  <c r="X72" i="3"/>
  <c r="V72" i="3"/>
  <c r="W72" i="3" s="1"/>
  <c r="T72" i="3"/>
  <c r="U72" i="3" s="1"/>
  <c r="R72" i="3"/>
  <c r="S72" i="3" s="1"/>
  <c r="P72" i="3"/>
  <c r="Q72" i="3" s="1"/>
  <c r="N72" i="3"/>
  <c r="O72" i="3" s="1"/>
  <c r="M72" i="3"/>
  <c r="L72" i="3"/>
  <c r="J72" i="3"/>
  <c r="K72" i="3" s="1"/>
  <c r="I72" i="3"/>
  <c r="H72" i="3"/>
  <c r="F72" i="3"/>
  <c r="AB71" i="3"/>
  <c r="AC71" i="3" s="1"/>
  <c r="Z71" i="3"/>
  <c r="AA71" i="3" s="1"/>
  <c r="X71" i="3"/>
  <c r="Y71" i="3" s="1"/>
  <c r="V71" i="3"/>
  <c r="W71" i="3" s="1"/>
  <c r="U71" i="3"/>
  <c r="T71" i="3"/>
  <c r="R71" i="3"/>
  <c r="S71" i="3" s="1"/>
  <c r="Q71" i="3"/>
  <c r="P71" i="3"/>
  <c r="N71" i="3"/>
  <c r="O71" i="3" s="1"/>
  <c r="L71" i="3"/>
  <c r="M71" i="3" s="1"/>
  <c r="J71" i="3"/>
  <c r="K71" i="3" s="1"/>
  <c r="H71" i="3"/>
  <c r="I71" i="3" s="1"/>
  <c r="F71" i="3"/>
  <c r="AC70" i="3"/>
  <c r="AB70" i="3"/>
  <c r="Z70" i="3"/>
  <c r="AA70" i="3" s="1"/>
  <c r="Y70" i="3"/>
  <c r="X70" i="3"/>
  <c r="V70" i="3"/>
  <c r="W70" i="3" s="1"/>
  <c r="T70" i="3"/>
  <c r="U70" i="3" s="1"/>
  <c r="R70" i="3"/>
  <c r="S70" i="3" s="1"/>
  <c r="P70" i="3"/>
  <c r="Q70" i="3" s="1"/>
  <c r="N70" i="3"/>
  <c r="O70" i="3" s="1"/>
  <c r="M70" i="3"/>
  <c r="L70" i="3"/>
  <c r="J70" i="3"/>
  <c r="K70" i="3" s="1"/>
  <c r="I70" i="3"/>
  <c r="H70" i="3"/>
  <c r="F70" i="3"/>
  <c r="AB69" i="3"/>
  <c r="AC69" i="3" s="1"/>
  <c r="Z69" i="3"/>
  <c r="AA69" i="3" s="1"/>
  <c r="X69" i="3"/>
  <c r="Y69" i="3" s="1"/>
  <c r="V69" i="3"/>
  <c r="W69" i="3" s="1"/>
  <c r="U69" i="3"/>
  <c r="T69" i="3"/>
  <c r="R69" i="3"/>
  <c r="S69" i="3" s="1"/>
  <c r="Q69" i="3"/>
  <c r="P69" i="3"/>
  <c r="N69" i="3"/>
  <c r="O69" i="3" s="1"/>
  <c r="L69" i="3"/>
  <c r="M69" i="3" s="1"/>
  <c r="J69" i="3"/>
  <c r="K69" i="3" s="1"/>
  <c r="H69" i="3"/>
  <c r="I69" i="3" s="1"/>
  <c r="F69" i="3"/>
  <c r="AC68" i="3"/>
  <c r="AB68" i="3"/>
  <c r="Z68" i="3"/>
  <c r="AA68" i="3" s="1"/>
  <c r="Y68" i="3"/>
  <c r="X68" i="3"/>
  <c r="V68" i="3"/>
  <c r="W68" i="3" s="1"/>
  <c r="T68" i="3"/>
  <c r="U68" i="3" s="1"/>
  <c r="R68" i="3"/>
  <c r="S68" i="3" s="1"/>
  <c r="P68" i="3"/>
  <c r="Q68" i="3" s="1"/>
  <c r="N68" i="3"/>
  <c r="O68" i="3" s="1"/>
  <c r="M68" i="3"/>
  <c r="L68" i="3"/>
  <c r="J68" i="3"/>
  <c r="K68" i="3" s="1"/>
  <c r="I68" i="3"/>
  <c r="H68" i="3"/>
  <c r="F68" i="3"/>
  <c r="AB67" i="3"/>
  <c r="AC67" i="3" s="1"/>
  <c r="Z67" i="3"/>
  <c r="AA67" i="3" s="1"/>
  <c r="X67" i="3"/>
  <c r="Y67" i="3" s="1"/>
  <c r="V67" i="3"/>
  <c r="W67" i="3" s="1"/>
  <c r="U67" i="3"/>
  <c r="T67" i="3"/>
  <c r="R67" i="3"/>
  <c r="S67" i="3" s="1"/>
  <c r="Q67" i="3"/>
  <c r="P67" i="3"/>
  <c r="N67" i="3"/>
  <c r="O67" i="3" s="1"/>
  <c r="L67" i="3"/>
  <c r="M67" i="3" s="1"/>
  <c r="K67" i="3"/>
  <c r="J67" i="3"/>
  <c r="H67" i="3"/>
  <c r="I67" i="3" s="1"/>
  <c r="F67" i="3"/>
  <c r="AB66" i="3"/>
  <c r="AC66" i="3" s="1"/>
  <c r="AA66" i="3"/>
  <c r="Z66" i="3"/>
  <c r="X66" i="3"/>
  <c r="Y66" i="3" s="1"/>
  <c r="W66" i="3"/>
  <c r="V66" i="3"/>
  <c r="T66" i="3"/>
  <c r="U66" i="3" s="1"/>
  <c r="S66" i="3"/>
  <c r="R66" i="3"/>
  <c r="P66" i="3"/>
  <c r="Q66" i="3" s="1"/>
  <c r="O66" i="3"/>
  <c r="N66" i="3"/>
  <c r="L66" i="3"/>
  <c r="M66" i="3" s="1"/>
  <c r="K66" i="3"/>
  <c r="J66" i="3"/>
  <c r="H66" i="3"/>
  <c r="I66" i="3" s="1"/>
  <c r="F66" i="3"/>
  <c r="AB65" i="3"/>
  <c r="AC65" i="3" s="1"/>
  <c r="AA65" i="3"/>
  <c r="Z65" i="3"/>
  <c r="X65" i="3"/>
  <c r="Y65" i="3" s="1"/>
  <c r="W65" i="3"/>
  <c r="V65" i="3"/>
  <c r="T65" i="3"/>
  <c r="U65" i="3" s="1"/>
  <c r="S65" i="3"/>
  <c r="R65" i="3"/>
  <c r="P65" i="3"/>
  <c r="Q65" i="3" s="1"/>
  <c r="O65" i="3"/>
  <c r="N65" i="3"/>
  <c r="L65" i="3"/>
  <c r="M65" i="3" s="1"/>
  <c r="K65" i="3"/>
  <c r="J65" i="3"/>
  <c r="H65" i="3"/>
  <c r="I65" i="3" s="1"/>
  <c r="F65" i="3"/>
  <c r="AB64" i="3"/>
  <c r="AC64" i="3" s="1"/>
  <c r="AA64" i="3"/>
  <c r="Z64" i="3"/>
  <c r="X64" i="3"/>
  <c r="Y64" i="3" s="1"/>
  <c r="W64" i="3"/>
  <c r="V64" i="3"/>
  <c r="T64" i="3"/>
  <c r="U64" i="3" s="1"/>
  <c r="S64" i="3"/>
  <c r="R64" i="3"/>
  <c r="P64" i="3"/>
  <c r="Q64" i="3" s="1"/>
  <c r="O64" i="3"/>
  <c r="N64" i="3"/>
  <c r="L64" i="3"/>
  <c r="M64" i="3" s="1"/>
  <c r="K64" i="3"/>
  <c r="J64" i="3"/>
  <c r="H64" i="3"/>
  <c r="I64" i="3" s="1"/>
  <c r="F64" i="3"/>
  <c r="AB63" i="3"/>
  <c r="AC63" i="3" s="1"/>
  <c r="AA63" i="3"/>
  <c r="Z63" i="3"/>
  <c r="X63" i="3"/>
  <c r="Y63" i="3" s="1"/>
  <c r="W63" i="3"/>
  <c r="V63" i="3"/>
  <c r="T63" i="3"/>
  <c r="U63" i="3" s="1"/>
  <c r="S63" i="3"/>
  <c r="R63" i="3"/>
  <c r="P63" i="3"/>
  <c r="Q63" i="3" s="1"/>
  <c r="O63" i="3"/>
  <c r="N63" i="3"/>
  <c r="L63" i="3"/>
  <c r="M63" i="3" s="1"/>
  <c r="K63" i="3"/>
  <c r="J63" i="3"/>
  <c r="H63" i="3"/>
  <c r="I63" i="3" s="1"/>
  <c r="F63" i="3"/>
  <c r="AB62" i="3"/>
  <c r="AC62" i="3" s="1"/>
  <c r="AA62" i="3"/>
  <c r="Z62" i="3"/>
  <c r="X62" i="3"/>
  <c r="Y62" i="3" s="1"/>
  <c r="W62" i="3"/>
  <c r="V62" i="3"/>
  <c r="T62" i="3"/>
  <c r="U62" i="3" s="1"/>
  <c r="S62" i="3"/>
  <c r="R62" i="3"/>
  <c r="P62" i="3"/>
  <c r="Q62" i="3" s="1"/>
  <c r="O62" i="3"/>
  <c r="N62" i="3"/>
  <c r="L62" i="3"/>
  <c r="M62" i="3" s="1"/>
  <c r="K62" i="3"/>
  <c r="J62" i="3"/>
  <c r="H62" i="3"/>
  <c r="I62" i="3" s="1"/>
  <c r="F62" i="3"/>
  <c r="AB61" i="3"/>
  <c r="AC61" i="3" s="1"/>
  <c r="AA61" i="3"/>
  <c r="Z61" i="3"/>
  <c r="X61" i="3"/>
  <c r="Y61" i="3" s="1"/>
  <c r="W61" i="3"/>
  <c r="V61" i="3"/>
  <c r="T61" i="3"/>
  <c r="U61" i="3" s="1"/>
  <c r="S61" i="3"/>
  <c r="R61" i="3"/>
  <c r="P61" i="3"/>
  <c r="Q61" i="3" s="1"/>
  <c r="O61" i="3"/>
  <c r="N61" i="3"/>
  <c r="L61" i="3"/>
  <c r="M61" i="3" s="1"/>
  <c r="K61" i="3"/>
  <c r="J61" i="3"/>
  <c r="H61" i="3"/>
  <c r="I61" i="3" s="1"/>
  <c r="F61" i="3"/>
  <c r="AB60" i="3"/>
  <c r="AC60" i="3" s="1"/>
  <c r="AA60" i="3"/>
  <c r="Z60" i="3"/>
  <c r="X60" i="3"/>
  <c r="Y60" i="3" s="1"/>
  <c r="W60" i="3"/>
  <c r="V60" i="3"/>
  <c r="T60" i="3"/>
  <c r="U60" i="3" s="1"/>
  <c r="S60" i="3"/>
  <c r="R60" i="3"/>
  <c r="P60" i="3"/>
  <c r="Q60" i="3" s="1"/>
  <c r="O60" i="3"/>
  <c r="N60" i="3"/>
  <c r="L60" i="3"/>
  <c r="M60" i="3" s="1"/>
  <c r="K60" i="3"/>
  <c r="J60" i="3"/>
  <c r="H60" i="3"/>
  <c r="I60" i="3" s="1"/>
  <c r="F60" i="3"/>
  <c r="AB59" i="3"/>
  <c r="AC59" i="3" s="1"/>
  <c r="AA59" i="3"/>
  <c r="Z59" i="3"/>
  <c r="X59" i="3"/>
  <c r="Y59" i="3" s="1"/>
  <c r="W59" i="3"/>
  <c r="V59" i="3"/>
  <c r="T59" i="3"/>
  <c r="U59" i="3" s="1"/>
  <c r="S59" i="3"/>
  <c r="R59" i="3"/>
  <c r="P59" i="3"/>
  <c r="Q59" i="3" s="1"/>
  <c r="O59" i="3"/>
  <c r="N59" i="3"/>
  <c r="L59" i="3"/>
  <c r="M59" i="3" s="1"/>
  <c r="K59" i="3"/>
  <c r="J59" i="3"/>
  <c r="H59" i="3"/>
  <c r="I59" i="3" s="1"/>
  <c r="F59" i="3"/>
  <c r="AB58" i="3"/>
  <c r="AC58" i="3" s="1"/>
  <c r="AA58" i="3"/>
  <c r="Z58" i="3"/>
  <c r="X58" i="3"/>
  <c r="Y58" i="3" s="1"/>
  <c r="W58" i="3"/>
  <c r="V58" i="3"/>
  <c r="T58" i="3"/>
  <c r="U58" i="3" s="1"/>
  <c r="S58" i="3"/>
  <c r="R58" i="3"/>
  <c r="P58" i="3"/>
  <c r="Q58" i="3" s="1"/>
  <c r="O58" i="3"/>
  <c r="N58" i="3"/>
  <c r="L58" i="3"/>
  <c r="M58" i="3" s="1"/>
  <c r="K58" i="3"/>
  <c r="J58" i="3"/>
  <c r="H58" i="3"/>
  <c r="I58" i="3" s="1"/>
  <c r="F58" i="3"/>
  <c r="AB57" i="3"/>
  <c r="AC57" i="3" s="1"/>
  <c r="AA57" i="3"/>
  <c r="Z57" i="3"/>
  <c r="X57" i="3"/>
  <c r="Y57" i="3" s="1"/>
  <c r="W57" i="3"/>
  <c r="V57" i="3"/>
  <c r="T57" i="3"/>
  <c r="U57" i="3" s="1"/>
  <c r="S57" i="3"/>
  <c r="R57" i="3"/>
  <c r="P57" i="3"/>
  <c r="Q57" i="3" s="1"/>
  <c r="O57" i="3"/>
  <c r="N57" i="3"/>
  <c r="L57" i="3"/>
  <c r="M57" i="3" s="1"/>
  <c r="J57" i="3"/>
  <c r="K57" i="3" s="1"/>
  <c r="H57" i="3"/>
  <c r="I57" i="3" s="1"/>
  <c r="F57" i="3"/>
  <c r="AB56" i="3"/>
  <c r="AC56" i="3" s="1"/>
  <c r="Z56" i="3"/>
  <c r="AA56" i="3" s="1"/>
  <c r="X56" i="3"/>
  <c r="Y56" i="3" s="1"/>
  <c r="V56" i="3"/>
  <c r="W56" i="3" s="1"/>
  <c r="T56" i="3"/>
  <c r="U56" i="3" s="1"/>
  <c r="R56" i="3"/>
  <c r="S56" i="3" s="1"/>
  <c r="P56" i="3"/>
  <c r="Q56" i="3" s="1"/>
  <c r="N56" i="3"/>
  <c r="O56" i="3" s="1"/>
  <c r="L56" i="3"/>
  <c r="M56" i="3" s="1"/>
  <c r="J56" i="3"/>
  <c r="K56" i="3" s="1"/>
  <c r="H56" i="3"/>
  <c r="I56" i="3" s="1"/>
  <c r="F56" i="3"/>
  <c r="AB55" i="3"/>
  <c r="AC55" i="3" s="1"/>
  <c r="Z55" i="3"/>
  <c r="AA55" i="3" s="1"/>
  <c r="X55" i="3"/>
  <c r="Y55" i="3" s="1"/>
  <c r="V55" i="3"/>
  <c r="W55" i="3" s="1"/>
  <c r="T55" i="3"/>
  <c r="U55" i="3" s="1"/>
  <c r="R55" i="3"/>
  <c r="P55" i="3"/>
  <c r="Q55" i="3" s="1"/>
  <c r="N55" i="3"/>
  <c r="O55" i="3" s="1"/>
  <c r="L55" i="3"/>
  <c r="J55" i="3"/>
  <c r="H55" i="3"/>
  <c r="F55" i="3"/>
  <c r="AB54" i="3"/>
  <c r="AC54" i="3" s="1"/>
  <c r="Z54" i="3"/>
  <c r="AA54" i="3" s="1"/>
  <c r="X54" i="3"/>
  <c r="Y54" i="3" s="1"/>
  <c r="W54" i="3"/>
  <c r="V54" i="3"/>
  <c r="T54" i="3"/>
  <c r="U54" i="3" s="1"/>
  <c r="S54" i="3"/>
  <c r="R54" i="3"/>
  <c r="P54" i="3"/>
  <c r="Q54" i="3" s="1"/>
  <c r="O54" i="3"/>
  <c r="N54" i="3"/>
  <c r="L54" i="3"/>
  <c r="M54" i="3" s="1"/>
  <c r="M55" i="3" s="1"/>
  <c r="K54" i="3"/>
  <c r="J54" i="3"/>
  <c r="H54" i="3"/>
  <c r="F54" i="3"/>
  <c r="AB53" i="3"/>
  <c r="AC53" i="3" s="1"/>
  <c r="AA53" i="3"/>
  <c r="Z53" i="3"/>
  <c r="X53" i="3"/>
  <c r="Y53" i="3" s="1"/>
  <c r="W53" i="3"/>
  <c r="V53" i="3"/>
  <c r="T53" i="3"/>
  <c r="U53" i="3" s="1"/>
  <c r="S53" i="3"/>
  <c r="R53" i="3"/>
  <c r="P53" i="3"/>
  <c r="Q53" i="3" s="1"/>
  <c r="O53" i="3"/>
  <c r="N53" i="3"/>
  <c r="L53" i="3"/>
  <c r="M53" i="3" s="1"/>
  <c r="K53" i="3"/>
  <c r="J53" i="3"/>
  <c r="H53" i="3"/>
  <c r="I53" i="3" s="1"/>
  <c r="F53" i="3"/>
  <c r="AB52" i="3"/>
  <c r="AC52" i="3" s="1"/>
  <c r="AA52" i="3"/>
  <c r="Z52" i="3"/>
  <c r="X52" i="3"/>
  <c r="Y52" i="3" s="1"/>
  <c r="W52" i="3"/>
  <c r="V52" i="3"/>
  <c r="T52" i="3"/>
  <c r="U52" i="3" s="1"/>
  <c r="S52" i="3"/>
  <c r="R52" i="3"/>
  <c r="P52" i="3"/>
  <c r="Q52" i="3" s="1"/>
  <c r="O52" i="3"/>
  <c r="N52" i="3"/>
  <c r="L52" i="3"/>
  <c r="M52" i="3" s="1"/>
  <c r="K52" i="3"/>
  <c r="J52" i="3"/>
  <c r="H52" i="3"/>
  <c r="I52" i="3" s="1"/>
  <c r="F52" i="3"/>
  <c r="AB51" i="3"/>
  <c r="AC51" i="3" s="1"/>
  <c r="AA51" i="3"/>
  <c r="Z51" i="3"/>
  <c r="X51" i="3"/>
  <c r="Y51" i="3" s="1"/>
  <c r="W51" i="3"/>
  <c r="V51" i="3"/>
  <c r="T51" i="3"/>
  <c r="U51" i="3" s="1"/>
  <c r="S51" i="3"/>
  <c r="R51" i="3"/>
  <c r="P51" i="3"/>
  <c r="Q51" i="3" s="1"/>
  <c r="O51" i="3"/>
  <c r="N51" i="3"/>
  <c r="L51" i="3"/>
  <c r="M51" i="3" s="1"/>
  <c r="J51" i="3"/>
  <c r="H51" i="3"/>
  <c r="I51" i="3" s="1"/>
  <c r="F51" i="3"/>
  <c r="AB50" i="3"/>
  <c r="AC50" i="3" s="1"/>
  <c r="AA50" i="3"/>
  <c r="Z50" i="3"/>
  <c r="X50" i="3"/>
  <c r="Y50" i="3" s="1"/>
  <c r="W50" i="3"/>
  <c r="V50" i="3"/>
  <c r="T50" i="3"/>
  <c r="U50" i="3" s="1"/>
  <c r="S50" i="3"/>
  <c r="R50" i="3"/>
  <c r="P50" i="3"/>
  <c r="Q50" i="3" s="1"/>
  <c r="N50" i="3"/>
  <c r="L50" i="3"/>
  <c r="J50" i="3"/>
  <c r="H50" i="3"/>
  <c r="F50" i="3"/>
  <c r="AB49" i="3"/>
  <c r="AC49" i="3" s="1"/>
  <c r="AA49" i="3"/>
  <c r="Z49" i="3"/>
  <c r="X49" i="3"/>
  <c r="Y49" i="3" s="1"/>
  <c r="W49" i="3"/>
  <c r="V49" i="3"/>
  <c r="T49" i="3"/>
  <c r="U49" i="3" s="1"/>
  <c r="S49" i="3"/>
  <c r="R49" i="3"/>
  <c r="P49" i="3"/>
  <c r="O49" i="3"/>
  <c r="O50" i="3" s="1"/>
  <c r="N49" i="3"/>
  <c r="L49" i="3"/>
  <c r="J49" i="3"/>
  <c r="H49" i="3"/>
  <c r="I49" i="3" s="1"/>
  <c r="F49" i="3"/>
  <c r="AB48" i="3"/>
  <c r="AC48" i="3" s="1"/>
  <c r="AA48" i="3"/>
  <c r="Z48" i="3"/>
  <c r="X48" i="3"/>
  <c r="Y48" i="3" s="1"/>
  <c r="W48" i="3"/>
  <c r="V48" i="3"/>
  <c r="T48" i="3"/>
  <c r="U48" i="3" s="1"/>
  <c r="S48" i="3"/>
  <c r="R48" i="3"/>
  <c r="P48" i="3"/>
  <c r="Q48" i="3" s="1"/>
  <c r="O48" i="3"/>
  <c r="N48" i="3"/>
  <c r="L48" i="3"/>
  <c r="M48" i="3" s="1"/>
  <c r="K48" i="3"/>
  <c r="K49" i="3" s="1"/>
  <c r="K50" i="3" s="1"/>
  <c r="K51" i="3" s="1"/>
  <c r="J48" i="3"/>
  <c r="H48" i="3"/>
  <c r="I48" i="3" s="1"/>
  <c r="F48" i="3"/>
  <c r="AB47" i="3"/>
  <c r="AC47" i="3" s="1"/>
  <c r="AA47" i="3"/>
  <c r="Z47" i="3"/>
  <c r="X47" i="3"/>
  <c r="Y47" i="3" s="1"/>
  <c r="W47" i="3"/>
  <c r="V47" i="3"/>
  <c r="T47" i="3"/>
  <c r="U47" i="3" s="1"/>
  <c r="S47" i="3"/>
  <c r="R47" i="3"/>
  <c r="P47" i="3"/>
  <c r="Q47" i="3" s="1"/>
  <c r="O47" i="3"/>
  <c r="N47" i="3"/>
  <c r="L47" i="3"/>
  <c r="M47" i="3" s="1"/>
  <c r="K47" i="3"/>
  <c r="J47" i="3"/>
  <c r="H47" i="3"/>
  <c r="I47" i="3" s="1"/>
  <c r="F47" i="3"/>
  <c r="AB46" i="3"/>
  <c r="AC46" i="3" s="1"/>
  <c r="AA46" i="3"/>
  <c r="Z46" i="3"/>
  <c r="X46" i="3"/>
  <c r="Y46" i="3" s="1"/>
  <c r="W46" i="3"/>
  <c r="V46" i="3"/>
  <c r="T46" i="3"/>
  <c r="U46" i="3" s="1"/>
  <c r="S46" i="3"/>
  <c r="R46" i="3"/>
  <c r="P46" i="3"/>
  <c r="Q46" i="3" s="1"/>
  <c r="O46" i="3"/>
  <c r="N46" i="3"/>
  <c r="L46" i="3"/>
  <c r="M46" i="3" s="1"/>
  <c r="K46" i="3"/>
  <c r="J46" i="3"/>
  <c r="H46" i="3"/>
  <c r="I46" i="3" s="1"/>
  <c r="F46" i="3"/>
  <c r="AB45" i="3"/>
  <c r="AC45" i="3" s="1"/>
  <c r="AA45" i="3"/>
  <c r="Z45" i="3"/>
  <c r="X45" i="3"/>
  <c r="Y45" i="3" s="1"/>
  <c r="W45" i="3"/>
  <c r="V45" i="3"/>
  <c r="T45" i="3"/>
  <c r="U45" i="3" s="1"/>
  <c r="S45" i="3"/>
  <c r="R45" i="3"/>
  <c r="P45" i="3"/>
  <c r="Q45" i="3" s="1"/>
  <c r="O45" i="3"/>
  <c r="N45" i="3"/>
  <c r="L45" i="3"/>
  <c r="M45" i="3" s="1"/>
  <c r="K45" i="3"/>
  <c r="J45" i="3"/>
  <c r="H45" i="3"/>
  <c r="I45" i="3" s="1"/>
  <c r="F45" i="3"/>
  <c r="AB44" i="3"/>
  <c r="AC44" i="3" s="1"/>
  <c r="AA44" i="3"/>
  <c r="Z44" i="3"/>
  <c r="X44" i="3"/>
  <c r="Y44" i="3" s="1"/>
  <c r="W44" i="3"/>
  <c r="V44" i="3"/>
  <c r="T44" i="3"/>
  <c r="U44" i="3" s="1"/>
  <c r="S44" i="3"/>
  <c r="R44" i="3"/>
  <c r="P44" i="3"/>
  <c r="Q44" i="3" s="1"/>
  <c r="O44" i="3"/>
  <c r="N44" i="3"/>
  <c r="L44" i="3"/>
  <c r="M44" i="3" s="1"/>
  <c r="K44" i="3"/>
  <c r="J44" i="3"/>
  <c r="H44" i="3"/>
  <c r="I44" i="3" s="1"/>
  <c r="F44" i="3"/>
  <c r="AB43" i="3"/>
  <c r="AC43" i="3" s="1"/>
  <c r="AA43" i="3"/>
  <c r="Z43" i="3"/>
  <c r="X43" i="3"/>
  <c r="Y43" i="3" s="1"/>
  <c r="W43" i="3"/>
  <c r="V43" i="3"/>
  <c r="T43" i="3"/>
  <c r="U43" i="3" s="1"/>
  <c r="S43" i="3"/>
  <c r="R43" i="3"/>
  <c r="P43" i="3"/>
  <c r="Q43" i="3" s="1"/>
  <c r="O43" i="3"/>
  <c r="N43" i="3"/>
  <c r="L43" i="3"/>
  <c r="M43" i="3" s="1"/>
  <c r="K43" i="3"/>
  <c r="J43" i="3"/>
  <c r="H43" i="3"/>
  <c r="I43" i="3" s="1"/>
  <c r="F43" i="3"/>
  <c r="AB42" i="3"/>
  <c r="AC42" i="3" s="1"/>
  <c r="AA42" i="3"/>
  <c r="Z42" i="3"/>
  <c r="X42" i="3"/>
  <c r="Y42" i="3" s="1"/>
  <c r="V42" i="3"/>
  <c r="W42" i="3" s="1"/>
  <c r="T42" i="3"/>
  <c r="U42" i="3" s="1"/>
  <c r="R42" i="3"/>
  <c r="P42" i="3"/>
  <c r="Q42" i="3" s="1"/>
  <c r="N42" i="3"/>
  <c r="O42" i="3" s="1"/>
  <c r="L42" i="3"/>
  <c r="M42" i="3" s="1"/>
  <c r="K42" i="3"/>
  <c r="J42" i="3"/>
  <c r="H42" i="3"/>
  <c r="F42" i="3"/>
  <c r="AB41" i="3"/>
  <c r="AC41" i="3" s="1"/>
  <c r="AA41" i="3"/>
  <c r="Z41" i="3"/>
  <c r="X41" i="3"/>
  <c r="Y41" i="3" s="1"/>
  <c r="V41" i="3"/>
  <c r="W41" i="3" s="1"/>
  <c r="T41" i="3"/>
  <c r="U41" i="3" s="1"/>
  <c r="S41" i="3"/>
  <c r="S42" i="3" s="1"/>
  <c r="R41" i="3"/>
  <c r="P41" i="3"/>
  <c r="Q41" i="3" s="1"/>
  <c r="N41" i="3"/>
  <c r="O41" i="3" s="1"/>
  <c r="L41" i="3"/>
  <c r="M41" i="3" s="1"/>
  <c r="K41" i="3"/>
  <c r="J41" i="3"/>
  <c r="H41" i="3"/>
  <c r="I41" i="3" s="1"/>
  <c r="F41" i="3"/>
  <c r="AB40" i="3"/>
  <c r="AC40" i="3" s="1"/>
  <c r="AA40" i="3"/>
  <c r="Z40" i="3"/>
  <c r="X40" i="3"/>
  <c r="Y40" i="3" s="1"/>
  <c r="V40" i="3"/>
  <c r="W40" i="3" s="1"/>
  <c r="T40" i="3"/>
  <c r="U40" i="3" s="1"/>
  <c r="R40" i="3"/>
  <c r="S40" i="3" s="1"/>
  <c r="P40" i="3"/>
  <c r="Q40" i="3" s="1"/>
  <c r="N40" i="3"/>
  <c r="O40" i="3" s="1"/>
  <c r="L40" i="3"/>
  <c r="M40" i="3" s="1"/>
  <c r="K40" i="3"/>
  <c r="J40" i="3"/>
  <c r="H40" i="3"/>
  <c r="I40" i="3" s="1"/>
  <c r="F40" i="3"/>
  <c r="AB39" i="3"/>
  <c r="AC39" i="3" s="1"/>
  <c r="Z39" i="3"/>
  <c r="AA39" i="3" s="1"/>
  <c r="X39" i="3"/>
  <c r="Y39" i="3" s="1"/>
  <c r="V39" i="3"/>
  <c r="W39" i="3" s="1"/>
  <c r="T39" i="3"/>
  <c r="U39" i="3" s="1"/>
  <c r="S39" i="3"/>
  <c r="R39" i="3"/>
  <c r="P39" i="3"/>
  <c r="Q39" i="3" s="1"/>
  <c r="N39" i="3"/>
  <c r="O39" i="3" s="1"/>
  <c r="L39" i="3"/>
  <c r="J39" i="3"/>
  <c r="K39" i="3" s="1"/>
  <c r="H39" i="3"/>
  <c r="I39" i="3" s="1"/>
  <c r="F39" i="3"/>
  <c r="AB38" i="3"/>
  <c r="AC38" i="3" s="1"/>
  <c r="AA38" i="3"/>
  <c r="Z38" i="3"/>
  <c r="X38" i="3"/>
  <c r="Y38" i="3" s="1"/>
  <c r="V38" i="3"/>
  <c r="W38" i="3" s="1"/>
  <c r="T38" i="3"/>
  <c r="U38" i="3" s="1"/>
  <c r="R38" i="3"/>
  <c r="S38" i="3" s="1"/>
  <c r="P38" i="3"/>
  <c r="Q38" i="3" s="1"/>
  <c r="N38" i="3"/>
  <c r="O38" i="3" s="1"/>
  <c r="L38" i="3"/>
  <c r="M38" i="3" s="1"/>
  <c r="J38" i="3"/>
  <c r="H38" i="3"/>
  <c r="I38" i="3" s="1"/>
  <c r="F38" i="3"/>
  <c r="AB37" i="3"/>
  <c r="AC37" i="3" s="1"/>
  <c r="Z37" i="3"/>
  <c r="AA37" i="3" s="1"/>
  <c r="X37" i="3"/>
  <c r="Y37" i="3" s="1"/>
  <c r="V37" i="3"/>
  <c r="W37" i="3" s="1"/>
  <c r="T37" i="3"/>
  <c r="U37" i="3" s="1"/>
  <c r="S37" i="3"/>
  <c r="R37" i="3"/>
  <c r="P37" i="3"/>
  <c r="Q37" i="3" s="1"/>
  <c r="N37" i="3"/>
  <c r="O37" i="3" s="1"/>
  <c r="L37" i="3"/>
  <c r="M37" i="3" s="1"/>
  <c r="J37" i="3"/>
  <c r="K37" i="3" s="1"/>
  <c r="K38" i="3" s="1"/>
  <c r="H37" i="3"/>
  <c r="I37" i="3" s="1"/>
  <c r="F37" i="3"/>
  <c r="AB36" i="3"/>
  <c r="AC36" i="3" s="1"/>
  <c r="AA36" i="3"/>
  <c r="Z36" i="3"/>
  <c r="X36" i="3"/>
  <c r="Y36" i="3" s="1"/>
  <c r="V36" i="3"/>
  <c r="W36" i="3" s="1"/>
  <c r="T36" i="3"/>
  <c r="U36" i="3" s="1"/>
  <c r="R36" i="3"/>
  <c r="S36" i="3" s="1"/>
  <c r="P36" i="3"/>
  <c r="Q36" i="3" s="1"/>
  <c r="N36" i="3"/>
  <c r="O36" i="3" s="1"/>
  <c r="L36" i="3"/>
  <c r="M36" i="3" s="1"/>
  <c r="K36" i="3"/>
  <c r="J36" i="3"/>
  <c r="H36" i="3"/>
  <c r="I36" i="3" s="1"/>
  <c r="F36" i="3"/>
  <c r="AB35" i="3"/>
  <c r="AC35" i="3" s="1"/>
  <c r="Z35" i="3"/>
  <c r="AA35" i="3" s="1"/>
  <c r="X35" i="3"/>
  <c r="Y35" i="3" s="1"/>
  <c r="V35" i="3"/>
  <c r="W35" i="3" s="1"/>
  <c r="T35" i="3"/>
  <c r="U35" i="3" s="1"/>
  <c r="S35" i="3"/>
  <c r="R35" i="3"/>
  <c r="P35" i="3"/>
  <c r="Q35" i="3" s="1"/>
  <c r="N35" i="3"/>
  <c r="O35" i="3" s="1"/>
  <c r="L35" i="3"/>
  <c r="M35" i="3" s="1"/>
  <c r="J35" i="3"/>
  <c r="K35" i="3" s="1"/>
  <c r="H35" i="3"/>
  <c r="I35" i="3" s="1"/>
  <c r="F35" i="3"/>
  <c r="AB34" i="3"/>
  <c r="AC34" i="3" s="1"/>
  <c r="AA34" i="3"/>
  <c r="Z34" i="3"/>
  <c r="X34" i="3"/>
  <c r="Y34" i="3" s="1"/>
  <c r="V34" i="3"/>
  <c r="W34" i="3" s="1"/>
  <c r="T34" i="3"/>
  <c r="U34" i="3" s="1"/>
  <c r="R34" i="3"/>
  <c r="S34" i="3" s="1"/>
  <c r="P34" i="3"/>
  <c r="Q34" i="3" s="1"/>
  <c r="N34" i="3"/>
  <c r="O34" i="3" s="1"/>
  <c r="L34" i="3"/>
  <c r="M34" i="3" s="1"/>
  <c r="K34" i="3"/>
  <c r="J34" i="3"/>
  <c r="H34" i="3"/>
  <c r="I34" i="3" s="1"/>
  <c r="F34" i="3"/>
  <c r="AB33" i="3"/>
  <c r="AC33" i="3" s="1"/>
  <c r="Z33" i="3"/>
  <c r="AA33" i="3" s="1"/>
  <c r="X33" i="3"/>
  <c r="Y33" i="3" s="1"/>
  <c r="V33" i="3"/>
  <c r="W33" i="3" s="1"/>
  <c r="T33" i="3"/>
  <c r="U33" i="3" s="1"/>
  <c r="S33" i="3"/>
  <c r="R33" i="3"/>
  <c r="P33" i="3"/>
  <c r="Q33" i="3" s="1"/>
  <c r="N33" i="3"/>
  <c r="O33" i="3" s="1"/>
  <c r="L33" i="3"/>
  <c r="M33" i="3" s="1"/>
  <c r="J33" i="3"/>
  <c r="K33" i="3" s="1"/>
  <c r="H33" i="3"/>
  <c r="I33" i="3" s="1"/>
  <c r="F33" i="3"/>
  <c r="AB32" i="3"/>
  <c r="AC32" i="3" s="1"/>
  <c r="AA32" i="3"/>
  <c r="Z32" i="3"/>
  <c r="X32" i="3"/>
  <c r="Y32" i="3" s="1"/>
  <c r="V32" i="3"/>
  <c r="W32" i="3" s="1"/>
  <c r="T32" i="3"/>
  <c r="U32" i="3" s="1"/>
  <c r="R32" i="3"/>
  <c r="S32" i="3" s="1"/>
  <c r="P32" i="3"/>
  <c r="Q32" i="3" s="1"/>
  <c r="N32" i="3"/>
  <c r="O32" i="3" s="1"/>
  <c r="L32" i="3"/>
  <c r="M32" i="3" s="1"/>
  <c r="K32" i="3"/>
  <c r="J32" i="3"/>
  <c r="H32" i="3"/>
  <c r="I32" i="3" s="1"/>
  <c r="F32" i="3"/>
  <c r="AB31" i="3"/>
  <c r="AC31" i="3" s="1"/>
  <c r="Z31" i="3"/>
  <c r="AA31" i="3" s="1"/>
  <c r="X31" i="3"/>
  <c r="Y31" i="3" s="1"/>
  <c r="V31" i="3"/>
  <c r="W31" i="3" s="1"/>
  <c r="T31" i="3"/>
  <c r="U31" i="3" s="1"/>
  <c r="S31" i="3"/>
  <c r="R31" i="3"/>
  <c r="P31" i="3"/>
  <c r="Q31" i="3" s="1"/>
  <c r="N31" i="3"/>
  <c r="O31" i="3" s="1"/>
  <c r="L31" i="3"/>
  <c r="M31" i="3" s="1"/>
  <c r="J31" i="3"/>
  <c r="K31" i="3" s="1"/>
  <c r="H31" i="3"/>
  <c r="F31" i="3"/>
  <c r="AB30" i="3"/>
  <c r="AC30" i="3" s="1"/>
  <c r="AA30" i="3"/>
  <c r="Z30" i="3"/>
  <c r="X30" i="3"/>
  <c r="Y30" i="3" s="1"/>
  <c r="V30" i="3"/>
  <c r="W30" i="3" s="1"/>
  <c r="T30" i="3"/>
  <c r="U30" i="3" s="1"/>
  <c r="R30" i="3"/>
  <c r="S30" i="3" s="1"/>
  <c r="P30" i="3"/>
  <c r="Q30" i="3" s="1"/>
  <c r="N30" i="3"/>
  <c r="O30" i="3" s="1"/>
  <c r="L30" i="3"/>
  <c r="M30" i="3" s="1"/>
  <c r="J30" i="3"/>
  <c r="H30" i="3"/>
  <c r="F30" i="3"/>
  <c r="AB29" i="3"/>
  <c r="AC29" i="3" s="1"/>
  <c r="Z29" i="3"/>
  <c r="AA29" i="3" s="1"/>
  <c r="X29" i="3"/>
  <c r="Y29" i="3" s="1"/>
  <c r="V29" i="3"/>
  <c r="W29" i="3" s="1"/>
  <c r="T29" i="3"/>
  <c r="U29" i="3" s="1"/>
  <c r="S29" i="3"/>
  <c r="R29" i="3"/>
  <c r="P29" i="3"/>
  <c r="Q29" i="3" s="1"/>
  <c r="N29" i="3"/>
  <c r="O29" i="3" s="1"/>
  <c r="L29" i="3"/>
  <c r="M29" i="3" s="1"/>
  <c r="J29" i="3"/>
  <c r="K29" i="3" s="1"/>
  <c r="K30" i="3" s="1"/>
  <c r="H29" i="3"/>
  <c r="I29" i="3" s="1"/>
  <c r="F29" i="3"/>
  <c r="AB28" i="3"/>
  <c r="AC28" i="3" s="1"/>
  <c r="AA28" i="3"/>
  <c r="Z28" i="3"/>
  <c r="X28" i="3"/>
  <c r="Y28" i="3" s="1"/>
  <c r="V28" i="3"/>
  <c r="W28" i="3" s="1"/>
  <c r="T28" i="3"/>
  <c r="U28" i="3" s="1"/>
  <c r="R28" i="3"/>
  <c r="S28" i="3" s="1"/>
  <c r="P28" i="3"/>
  <c r="Q28" i="3" s="1"/>
  <c r="N28" i="3"/>
  <c r="O28" i="3" s="1"/>
  <c r="L28" i="3"/>
  <c r="M28" i="3" s="1"/>
  <c r="K28" i="3"/>
  <c r="J28" i="3"/>
  <c r="H28" i="3"/>
  <c r="I28" i="3" s="1"/>
  <c r="F28" i="3"/>
  <c r="AB27" i="3"/>
  <c r="AC27" i="3" s="1"/>
  <c r="Z27" i="3"/>
  <c r="AA27" i="3" s="1"/>
  <c r="X27" i="3"/>
  <c r="Y27" i="3" s="1"/>
  <c r="V27" i="3"/>
  <c r="W27" i="3" s="1"/>
  <c r="T27" i="3"/>
  <c r="U27" i="3" s="1"/>
  <c r="S27" i="3"/>
  <c r="R27" i="3"/>
  <c r="P27" i="3"/>
  <c r="Q27" i="3" s="1"/>
  <c r="N27" i="3"/>
  <c r="O27" i="3" s="1"/>
  <c r="L27" i="3"/>
  <c r="M27" i="3" s="1"/>
  <c r="J27" i="3"/>
  <c r="K27" i="3" s="1"/>
  <c r="H27" i="3"/>
  <c r="I27" i="3" s="1"/>
  <c r="F27" i="3"/>
  <c r="AB26" i="3"/>
  <c r="AC26" i="3" s="1"/>
  <c r="AA26" i="3"/>
  <c r="Z26" i="3"/>
  <c r="X26" i="3"/>
  <c r="Y26" i="3" s="1"/>
  <c r="V26" i="3"/>
  <c r="W26" i="3" s="1"/>
  <c r="T26" i="3"/>
  <c r="U26" i="3" s="1"/>
  <c r="R26" i="3"/>
  <c r="S26" i="3" s="1"/>
  <c r="P26" i="3"/>
  <c r="Q26" i="3" s="1"/>
  <c r="N26" i="3"/>
  <c r="O26" i="3" s="1"/>
  <c r="L26" i="3"/>
  <c r="M26" i="3" s="1"/>
  <c r="J26" i="3"/>
  <c r="K26" i="3" s="1"/>
  <c r="H26" i="3"/>
  <c r="I26" i="3" s="1"/>
  <c r="F26" i="3"/>
  <c r="AB25" i="3"/>
  <c r="AC25" i="3" s="1"/>
  <c r="Z25" i="3"/>
  <c r="AA25" i="3" s="1"/>
  <c r="X25" i="3"/>
  <c r="Y25" i="3" s="1"/>
  <c r="V25" i="3"/>
  <c r="W25" i="3" s="1"/>
  <c r="T25" i="3"/>
  <c r="U25" i="3" s="1"/>
  <c r="R25" i="3"/>
  <c r="S25" i="3" s="1"/>
  <c r="P25" i="3"/>
  <c r="Q25" i="3" s="1"/>
  <c r="N25" i="3"/>
  <c r="O25" i="3" s="1"/>
  <c r="L25" i="3"/>
  <c r="M25" i="3" s="1"/>
  <c r="J25" i="3"/>
  <c r="K25" i="3" s="1"/>
  <c r="H25" i="3"/>
  <c r="I25" i="3" s="1"/>
  <c r="F25" i="3"/>
  <c r="AB24" i="3"/>
  <c r="AC24" i="3" s="1"/>
  <c r="Z24" i="3"/>
  <c r="AA24" i="3" s="1"/>
  <c r="X24" i="3"/>
  <c r="Y24" i="3" s="1"/>
  <c r="V24" i="3"/>
  <c r="W24" i="3" s="1"/>
  <c r="T24" i="3"/>
  <c r="U24" i="3" s="1"/>
  <c r="R24" i="3"/>
  <c r="S24" i="3" s="1"/>
  <c r="P24" i="3"/>
  <c r="Q24" i="3" s="1"/>
  <c r="N24" i="3"/>
  <c r="O24" i="3" s="1"/>
  <c r="L24" i="3"/>
  <c r="M24" i="3" s="1"/>
  <c r="J24" i="3"/>
  <c r="K24" i="3" s="1"/>
  <c r="H24" i="3"/>
  <c r="I24" i="3" s="1"/>
  <c r="F24" i="3"/>
  <c r="AB23" i="3"/>
  <c r="AC23" i="3" s="1"/>
  <c r="Z23" i="3"/>
  <c r="AA23" i="3" s="1"/>
  <c r="X23" i="3"/>
  <c r="Y23" i="3" s="1"/>
  <c r="V23" i="3"/>
  <c r="W23" i="3" s="1"/>
  <c r="T23" i="3"/>
  <c r="U23" i="3" s="1"/>
  <c r="R23" i="3"/>
  <c r="S23" i="3" s="1"/>
  <c r="P23" i="3"/>
  <c r="Q23" i="3" s="1"/>
  <c r="N23" i="3"/>
  <c r="O23" i="3" s="1"/>
  <c r="L23" i="3"/>
  <c r="M23" i="3" s="1"/>
  <c r="J23" i="3"/>
  <c r="K23" i="3" s="1"/>
  <c r="H23" i="3"/>
  <c r="I23" i="3" s="1"/>
  <c r="F23" i="3"/>
  <c r="AB22" i="3"/>
  <c r="AC22" i="3" s="1"/>
  <c r="Z22" i="3"/>
  <c r="AA22" i="3" s="1"/>
  <c r="X22" i="3"/>
  <c r="Y22" i="3" s="1"/>
  <c r="V22" i="3"/>
  <c r="W22" i="3" s="1"/>
  <c r="T22" i="3"/>
  <c r="U22" i="3" s="1"/>
  <c r="R22" i="3"/>
  <c r="S22" i="3" s="1"/>
  <c r="P22" i="3"/>
  <c r="Q22" i="3" s="1"/>
  <c r="N22" i="3"/>
  <c r="O22" i="3" s="1"/>
  <c r="L22" i="3"/>
  <c r="M22" i="3" s="1"/>
  <c r="J22" i="3"/>
  <c r="K22" i="3" s="1"/>
  <c r="H22" i="3"/>
  <c r="I22" i="3" s="1"/>
  <c r="F22" i="3"/>
  <c r="AB21" i="3"/>
  <c r="AC21" i="3" s="1"/>
  <c r="Z21" i="3"/>
  <c r="AA21" i="3" s="1"/>
  <c r="X21" i="3"/>
  <c r="Y21" i="3" s="1"/>
  <c r="V21" i="3"/>
  <c r="W21" i="3" s="1"/>
  <c r="T21" i="3"/>
  <c r="U21" i="3" s="1"/>
  <c r="R21" i="3"/>
  <c r="S21" i="3" s="1"/>
  <c r="P21" i="3"/>
  <c r="Q21" i="3" s="1"/>
  <c r="N21" i="3"/>
  <c r="O21" i="3" s="1"/>
  <c r="L21" i="3"/>
  <c r="M21" i="3" s="1"/>
  <c r="J21" i="3"/>
  <c r="K21" i="3" s="1"/>
  <c r="H21" i="3"/>
  <c r="I21" i="3" s="1"/>
  <c r="F21" i="3"/>
  <c r="AB20" i="3"/>
  <c r="AC20" i="3" s="1"/>
  <c r="Z20" i="3"/>
  <c r="AA20" i="3" s="1"/>
  <c r="X20" i="3"/>
  <c r="Y20" i="3" s="1"/>
  <c r="V20" i="3"/>
  <c r="W20" i="3" s="1"/>
  <c r="T20" i="3"/>
  <c r="U20" i="3" s="1"/>
  <c r="R20" i="3"/>
  <c r="S20" i="3" s="1"/>
  <c r="P20" i="3"/>
  <c r="Q20" i="3" s="1"/>
  <c r="N20" i="3"/>
  <c r="O20" i="3" s="1"/>
  <c r="L20" i="3"/>
  <c r="M20" i="3" s="1"/>
  <c r="J20" i="3"/>
  <c r="K20" i="3" s="1"/>
  <c r="H20" i="3"/>
  <c r="I20" i="3" s="1"/>
  <c r="F20" i="3"/>
  <c r="AB19" i="3"/>
  <c r="AC19" i="3" s="1"/>
  <c r="Z19" i="3"/>
  <c r="AA19" i="3" s="1"/>
  <c r="X19" i="3"/>
  <c r="Y19" i="3" s="1"/>
  <c r="V19" i="3"/>
  <c r="W19" i="3" s="1"/>
  <c r="T19" i="3"/>
  <c r="U19" i="3" s="1"/>
  <c r="R19" i="3"/>
  <c r="S19" i="3" s="1"/>
  <c r="P19" i="3"/>
  <c r="Q19" i="3" s="1"/>
  <c r="N19" i="3"/>
  <c r="O19" i="3" s="1"/>
  <c r="L19" i="3"/>
  <c r="M19" i="3" s="1"/>
  <c r="J19" i="3"/>
  <c r="K19" i="3" s="1"/>
  <c r="H19" i="3"/>
  <c r="I19" i="3" s="1"/>
  <c r="F19" i="3"/>
  <c r="AB18" i="3"/>
  <c r="AC18" i="3" s="1"/>
  <c r="Z18" i="3"/>
  <c r="AA18" i="3" s="1"/>
  <c r="X18" i="3"/>
  <c r="Y18" i="3" s="1"/>
  <c r="V18" i="3"/>
  <c r="W18" i="3" s="1"/>
  <c r="T18" i="3"/>
  <c r="U18" i="3" s="1"/>
  <c r="R18" i="3"/>
  <c r="S18" i="3" s="1"/>
  <c r="P18" i="3"/>
  <c r="Q18" i="3" s="1"/>
  <c r="N18" i="3"/>
  <c r="O18" i="3" s="1"/>
  <c r="L18" i="3"/>
  <c r="M18" i="3" s="1"/>
  <c r="J18" i="3"/>
  <c r="K18" i="3" s="1"/>
  <c r="H18" i="3"/>
  <c r="I18" i="3" s="1"/>
  <c r="F18" i="3"/>
  <c r="AB17" i="3"/>
  <c r="AC17" i="3" s="1"/>
  <c r="Z17" i="3"/>
  <c r="AA17" i="3" s="1"/>
  <c r="X17" i="3"/>
  <c r="Y17" i="3" s="1"/>
  <c r="V17" i="3"/>
  <c r="W17" i="3" s="1"/>
  <c r="T17" i="3"/>
  <c r="U17" i="3" s="1"/>
  <c r="R17" i="3"/>
  <c r="S17" i="3" s="1"/>
  <c r="P17" i="3"/>
  <c r="Q17" i="3" s="1"/>
  <c r="N17" i="3"/>
  <c r="O17" i="3" s="1"/>
  <c r="L17" i="3"/>
  <c r="M17" i="3" s="1"/>
  <c r="J17" i="3"/>
  <c r="K17" i="3" s="1"/>
  <c r="H17" i="3"/>
  <c r="I17" i="3" s="1"/>
  <c r="F17" i="3"/>
  <c r="AB16" i="3"/>
  <c r="AC16" i="3" s="1"/>
  <c r="Z16" i="3"/>
  <c r="AA16" i="3" s="1"/>
  <c r="X16" i="3"/>
  <c r="Y16" i="3" s="1"/>
  <c r="V16" i="3"/>
  <c r="W16" i="3" s="1"/>
  <c r="T16" i="3"/>
  <c r="U16" i="3" s="1"/>
  <c r="R16" i="3"/>
  <c r="S16" i="3" s="1"/>
  <c r="P16" i="3"/>
  <c r="Q16" i="3" s="1"/>
  <c r="N16" i="3"/>
  <c r="O16" i="3" s="1"/>
  <c r="L16" i="3"/>
  <c r="M16" i="3" s="1"/>
  <c r="J16" i="3"/>
  <c r="K16" i="3" s="1"/>
  <c r="H16" i="3"/>
  <c r="I16" i="3" s="1"/>
  <c r="F16" i="3"/>
  <c r="AB15" i="3"/>
  <c r="AC15" i="3" s="1"/>
  <c r="Z15" i="3"/>
  <c r="AA15" i="3" s="1"/>
  <c r="X15" i="3"/>
  <c r="Y15" i="3" s="1"/>
  <c r="V15" i="3"/>
  <c r="W15" i="3" s="1"/>
  <c r="T15" i="3"/>
  <c r="U15" i="3" s="1"/>
  <c r="R15" i="3"/>
  <c r="S15" i="3" s="1"/>
  <c r="P15" i="3"/>
  <c r="Q15" i="3" s="1"/>
  <c r="N15" i="3"/>
  <c r="O15" i="3" s="1"/>
  <c r="L15" i="3"/>
  <c r="M15" i="3" s="1"/>
  <c r="J15" i="3"/>
  <c r="K15" i="3" s="1"/>
  <c r="H15" i="3"/>
  <c r="I15" i="3" s="1"/>
  <c r="F15" i="3"/>
  <c r="AB14" i="3"/>
  <c r="Z14" i="3"/>
  <c r="AA14" i="3" s="1"/>
  <c r="Z13" i="3"/>
  <c r="X14" i="3"/>
  <c r="X13" i="3"/>
  <c r="X12" i="3"/>
  <c r="V14" i="3"/>
  <c r="V13" i="3"/>
  <c r="W13" i="3" s="1"/>
  <c r="V12" i="3"/>
  <c r="W12" i="3" s="1"/>
  <c r="W14" i="3"/>
  <c r="Y12" i="3"/>
  <c r="V11" i="3"/>
  <c r="W11" i="3"/>
  <c r="T14" i="3"/>
  <c r="T13" i="3"/>
  <c r="T12" i="3"/>
  <c r="T11" i="3"/>
  <c r="U11" i="3" s="1"/>
  <c r="T10" i="3"/>
  <c r="R14" i="3"/>
  <c r="R13" i="3"/>
  <c r="R12" i="3"/>
  <c r="R11" i="3"/>
  <c r="S11" i="3" s="1"/>
  <c r="R10" i="3"/>
  <c r="R9" i="3"/>
  <c r="P14" i="3"/>
  <c r="P13" i="3"/>
  <c r="P12" i="3"/>
  <c r="P11" i="3"/>
  <c r="Q11" i="3" s="1"/>
  <c r="P10" i="3"/>
  <c r="P9" i="3"/>
  <c r="P8" i="3"/>
  <c r="N14" i="3"/>
  <c r="N13" i="3"/>
  <c r="N12" i="3"/>
  <c r="O12" i="3" s="1"/>
  <c r="N11" i="3"/>
  <c r="N10" i="3"/>
  <c r="N9" i="3"/>
  <c r="N8" i="3"/>
  <c r="O8" i="3" s="1"/>
  <c r="N7" i="3"/>
  <c r="L14" i="3"/>
  <c r="L13" i="3"/>
  <c r="L12" i="3"/>
  <c r="M12" i="3" s="1"/>
  <c r="L11" i="3"/>
  <c r="M11" i="3" s="1"/>
  <c r="L10" i="3"/>
  <c r="L9" i="3"/>
  <c r="L8" i="3"/>
  <c r="L7" i="3"/>
  <c r="M7" i="3" s="1"/>
  <c r="L6" i="3"/>
  <c r="J14" i="3"/>
  <c r="J13" i="3"/>
  <c r="J12" i="3"/>
  <c r="J11" i="3"/>
  <c r="K11" i="3" s="1"/>
  <c r="J10" i="3"/>
  <c r="J9" i="3"/>
  <c r="J8" i="3"/>
  <c r="J7" i="3"/>
  <c r="K7" i="3" s="1"/>
  <c r="J6" i="3"/>
  <c r="J5" i="3"/>
  <c r="H14" i="3"/>
  <c r="H13" i="3"/>
  <c r="I13" i="3" s="1"/>
  <c r="H12" i="3"/>
  <c r="H11" i="3"/>
  <c r="I11" i="3" s="1"/>
  <c r="H10" i="3"/>
  <c r="H9" i="3"/>
  <c r="I9" i="3" s="1"/>
  <c r="I10" i="3" s="1"/>
  <c r="H8" i="3"/>
  <c r="I8" i="3" s="1"/>
  <c r="H7" i="3"/>
  <c r="I7" i="3" s="1"/>
  <c r="H6" i="3"/>
  <c r="I6" i="3" s="1"/>
  <c r="H5" i="3"/>
  <c r="I5" i="3" s="1"/>
  <c r="H4" i="3"/>
  <c r="F14" i="3"/>
  <c r="F13" i="3"/>
  <c r="F12" i="3"/>
  <c r="F11" i="3"/>
  <c r="F10" i="3"/>
  <c r="F9" i="3"/>
  <c r="F8" i="3"/>
  <c r="F7" i="3"/>
  <c r="F6" i="3"/>
  <c r="F5" i="3"/>
  <c r="F4" i="3"/>
  <c r="F3" i="3"/>
  <c r="AC14" i="3"/>
  <c r="Y14" i="3"/>
  <c r="U14" i="3"/>
  <c r="S14" i="3"/>
  <c r="Q14" i="3"/>
  <c r="O14" i="3"/>
  <c r="M14" i="3"/>
  <c r="K14" i="3"/>
  <c r="I14" i="3"/>
  <c r="AA13" i="3"/>
  <c r="Y13" i="3"/>
  <c r="U13" i="3"/>
  <c r="S13" i="3"/>
  <c r="Q13" i="3"/>
  <c r="O13" i="3"/>
  <c r="M13" i="3"/>
  <c r="K13" i="3"/>
  <c r="U12" i="3"/>
  <c r="S12" i="3"/>
  <c r="Q12" i="3"/>
  <c r="K12" i="3"/>
  <c r="I12" i="3"/>
  <c r="O11" i="3"/>
  <c r="U10" i="3"/>
  <c r="S10" i="3"/>
  <c r="Q10" i="3"/>
  <c r="O10" i="3"/>
  <c r="M10" i="3"/>
  <c r="K10" i="3"/>
  <c r="S9" i="3"/>
  <c r="Q9" i="3"/>
  <c r="O9" i="3"/>
  <c r="M9" i="3"/>
  <c r="K9" i="3"/>
  <c r="Q8" i="3"/>
  <c r="M8" i="3"/>
  <c r="K8" i="3"/>
  <c r="O7" i="3"/>
  <c r="M6" i="3"/>
  <c r="K6" i="3"/>
  <c r="K5" i="3"/>
  <c r="I4" i="3"/>
  <c r="Z110" i="3" l="1"/>
  <c r="Z111" i="3" s="1"/>
  <c r="N110" i="3"/>
  <c r="N111" i="3" s="1"/>
  <c r="G94" i="3"/>
  <c r="G97" i="3"/>
  <c r="G102" i="3"/>
  <c r="G103" i="3" s="1"/>
  <c r="G104" i="3" s="1"/>
  <c r="K104" i="3"/>
  <c r="J110" i="3" s="1"/>
  <c r="J111" i="3" s="1"/>
  <c r="V109" i="3"/>
  <c r="F108" i="3"/>
  <c r="F109" i="3" s="1"/>
  <c r="L109" i="3"/>
  <c r="T109" i="3"/>
  <c r="W91" i="3"/>
  <c r="V110" i="3" s="1"/>
  <c r="V111" i="3" s="1"/>
  <c r="AC91" i="3"/>
  <c r="AB110" i="3" s="1"/>
  <c r="AB111" i="3" s="1"/>
  <c r="AB107" i="3"/>
  <c r="AB109" i="3" s="1"/>
  <c r="O92" i="3"/>
  <c r="N109" i="3"/>
  <c r="H107" i="3"/>
  <c r="P107" i="3"/>
  <c r="X107" i="3"/>
  <c r="Z109" i="3"/>
  <c r="Q92" i="3"/>
  <c r="P110" i="3" s="1"/>
  <c r="P111" i="3" s="1"/>
  <c r="I97" i="3"/>
  <c r="I103" i="3"/>
  <c r="Q104" i="3"/>
  <c r="I104" i="3"/>
  <c r="H108" i="3"/>
  <c r="P108" i="3"/>
  <c r="P109" i="3" s="1"/>
  <c r="X108" i="3"/>
  <c r="X109" i="3" s="1"/>
  <c r="M104" i="3"/>
  <c r="L110" i="3" s="1"/>
  <c r="L111" i="3" s="1"/>
  <c r="AC104" i="3"/>
  <c r="I30" i="3"/>
  <c r="I31" i="3" s="1"/>
  <c r="I42" i="3"/>
  <c r="Q49" i="3"/>
  <c r="I50" i="3"/>
  <c r="I54" i="3"/>
  <c r="I55" i="3" s="1"/>
  <c r="M39" i="3"/>
  <c r="M49" i="3"/>
  <c r="M50" i="3" s="1"/>
  <c r="K55" i="3"/>
  <c r="S55" i="3"/>
  <c r="K80" i="3"/>
  <c r="K81" i="3" s="1"/>
  <c r="O81" i="3"/>
  <c r="K88" i="3"/>
  <c r="K89" i="3" s="1"/>
  <c r="O89" i="3"/>
  <c r="O82" i="3"/>
  <c r="O83" i="3" s="1"/>
  <c r="W87" i="3"/>
  <c r="AA88" i="3"/>
  <c r="AA89" i="3" s="1"/>
  <c r="O90" i="3"/>
  <c r="I79" i="3"/>
  <c r="I80" i="3" s="1"/>
  <c r="Q80" i="3"/>
  <c r="I87" i="3"/>
  <c r="I88" i="3" s="1"/>
  <c r="I89" i="3" s="1"/>
  <c r="I90" i="3" s="1"/>
  <c r="Y87" i="3"/>
  <c r="Q90" i="3"/>
  <c r="M80" i="3"/>
  <c r="M81" i="3" s="1"/>
  <c r="M82" i="3" s="1"/>
  <c r="M88" i="3"/>
  <c r="M89" i="3" s="1"/>
  <c r="M90" i="3" s="1"/>
  <c r="U89" i="3"/>
  <c r="H109" i="3" l="1"/>
  <c r="H110" i="3"/>
  <c r="H111" i="3" s="1"/>
  <c r="F110" i="3"/>
  <c r="F111" i="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20873BE-68BA-4EB7-BC0D-16C6C2E43FC0}" keepAlive="1" name="Dotaz – UVXY" description="Připojení k dotazu produktu UVXY v sešitě" type="5" refreshedVersion="6" background="1" saveData="1">
    <dbPr connection="Provider=Microsoft.Mashup.OleDb.1;Data Source=$Workbook$;Location=UVXY;Extended Properties=&quot;&quot;" command="SELECT * FROM [UVXY]"/>
  </connection>
  <connection id="2" xr16:uid="{F17442E6-7519-4D23-AFE8-5E90FC4F0A01}" keepAlive="1" name="Dotaz – UVXY (2)" description="Připojení k dotazu produktu UVXY (2) v sešitě" type="5" refreshedVersion="6" background="1" saveData="1">
    <dbPr connection="Provider=Microsoft.Mashup.OleDb.1;Data Source=$Workbook$;Location=&quot;UVXY (2)&quot;;Extended Properties=&quot;&quot;" command="SELECT * FROM [UVXY (2)]"/>
  </connection>
</connections>
</file>

<file path=xl/sharedStrings.xml><?xml version="1.0" encoding="utf-8"?>
<sst xmlns="http://schemas.openxmlformats.org/spreadsheetml/2006/main" count="10701" uniqueCount="7004">
  <si>
    <t>Date</t>
  </si>
  <si>
    <t>Open</t>
  </si>
  <si>
    <t>High</t>
  </si>
  <si>
    <t>Low</t>
  </si>
  <si>
    <t>Close</t>
  </si>
  <si>
    <t>Adj Close</t>
  </si>
  <si>
    <t>Volume</t>
  </si>
  <si>
    <t>242700000.000000</t>
  </si>
  <si>
    <t>244800000.000000</t>
  </si>
  <si>
    <t>205800000.000000</t>
  </si>
  <si>
    <t>197460000.000000</t>
  </si>
  <si>
    <t>198900000.000000</t>
  </si>
  <si>
    <t>181380000.000000</t>
  </si>
  <si>
    <t>181140000.000000</t>
  </si>
  <si>
    <t>187800000.000000</t>
  </si>
  <si>
    <t>174000000.000000</t>
  </si>
  <si>
    <t>170580000.000000</t>
  </si>
  <si>
    <t>185760000.000000</t>
  </si>
  <si>
    <t>168480000.000000</t>
  </si>
  <si>
    <t>176520000.000000</t>
  </si>
  <si>
    <t>165480000.000000</t>
  </si>
  <si>
    <t>165600000.000000</t>
  </si>
  <si>
    <t>155940000.000000</t>
  </si>
  <si>
    <t>157020000.000000</t>
  </si>
  <si>
    <t>157260000.000000</t>
  </si>
  <si>
    <t>149100000.000000</t>
  </si>
  <si>
    <t>150600000.000000</t>
  </si>
  <si>
    <t>139440000.000000</t>
  </si>
  <si>
    <t>124860000.000000</t>
  </si>
  <si>
    <t>128760000.000000</t>
  </si>
  <si>
    <t>133200000.000000</t>
  </si>
  <si>
    <t>140220000.000000</t>
  </si>
  <si>
    <t>129660000.000000</t>
  </si>
  <si>
    <t>117360000.000000</t>
  </si>
  <si>
    <t>124140000.000000</t>
  </si>
  <si>
    <t>114840000.000000</t>
  </si>
  <si>
    <t>116880000.000000</t>
  </si>
  <si>
    <t>115740000.000000</t>
  </si>
  <si>
    <t>139500000.000000</t>
  </si>
  <si>
    <t>138480000.000000</t>
  </si>
  <si>
    <t>147720000.000000</t>
  </si>
  <si>
    <t>119100000.000000</t>
  </si>
  <si>
    <t>130200000.000000</t>
  </si>
  <si>
    <t>126000000.000000</t>
  </si>
  <si>
    <t>148320000.000000</t>
  </si>
  <si>
    <t>123600000.000000</t>
  </si>
  <si>
    <t>144660000.000000</t>
  </si>
  <si>
    <t>146520000.000000</t>
  </si>
  <si>
    <t>156780000.000000</t>
  </si>
  <si>
    <t>142800000.000000</t>
  </si>
  <si>
    <t>144900000.000000</t>
  </si>
  <si>
    <t>135240000.000000</t>
  </si>
  <si>
    <t>140100000.000000</t>
  </si>
  <si>
    <t>127020000.000000</t>
  </si>
  <si>
    <t>113820000.000000</t>
  </si>
  <si>
    <t>114360000.000000</t>
  </si>
  <si>
    <t>117420000.000000</t>
  </si>
  <si>
    <t>131100000.000000</t>
  </si>
  <si>
    <t>129300000.000000</t>
  </si>
  <si>
    <t>118980000.000000</t>
  </si>
  <si>
    <t>137460000.000000</t>
  </si>
  <si>
    <t>117720000.000000</t>
  </si>
  <si>
    <t>119040000.000000</t>
  </si>
  <si>
    <t>94380000.000000</t>
  </si>
  <si>
    <t>99180000.000000</t>
  </si>
  <si>
    <t>85620000.000000</t>
  </si>
  <si>
    <t>87300000.000000</t>
  </si>
  <si>
    <t>90480000.000000</t>
  </si>
  <si>
    <t>91860000.000000</t>
  </si>
  <si>
    <t>84660000.000000</t>
  </si>
  <si>
    <t>85740000.000000</t>
  </si>
  <si>
    <t>93840000.000000</t>
  </si>
  <si>
    <t>103980000.000000</t>
  </si>
  <si>
    <t>92340000.000000</t>
  </si>
  <si>
    <t>135600000.000000</t>
  </si>
  <si>
    <t>140880000.000000</t>
  </si>
  <si>
    <t>126180000.000000</t>
  </si>
  <si>
    <t>134460000.000000</t>
  </si>
  <si>
    <t>124800000.000000</t>
  </si>
  <si>
    <t>135180000.000000</t>
  </si>
  <si>
    <t>123240000.000000</t>
  </si>
  <si>
    <t>118860000.000000</t>
  </si>
  <si>
    <t>134160000.000000</t>
  </si>
  <si>
    <t>113220000.000000</t>
  </si>
  <si>
    <t>114300000.000000</t>
  </si>
  <si>
    <t>120120000.000000</t>
  </si>
  <si>
    <t>127140000.000000</t>
  </si>
  <si>
    <t>115260000.000000</t>
  </si>
  <si>
    <t>118620000.000000</t>
  </si>
  <si>
    <t>119940000.000000</t>
  </si>
  <si>
    <t>116400000.000000</t>
  </si>
  <si>
    <t>116460000.000000</t>
  </si>
  <si>
    <t>113280000.000000</t>
  </si>
  <si>
    <t>119640000.000000</t>
  </si>
  <si>
    <t>105000000.000000</t>
  </si>
  <si>
    <t>105480000.000000</t>
  </si>
  <si>
    <t>121260000.000000</t>
  </si>
  <si>
    <t>146100000.000000</t>
  </si>
  <si>
    <t>119700000.000000</t>
  </si>
  <si>
    <t>144540000.000000</t>
  </si>
  <si>
    <t>127500000.000000</t>
  </si>
  <si>
    <t>142500000.000000</t>
  </si>
  <si>
    <t>125400000.000000</t>
  </si>
  <si>
    <t>126240000.000000</t>
  </si>
  <si>
    <t>117060000.000000</t>
  </si>
  <si>
    <t>112800000.000000</t>
  </si>
  <si>
    <t>119160000.000000</t>
  </si>
  <si>
    <t>125880000.000000</t>
  </si>
  <si>
    <t>118680000.000000</t>
  </si>
  <si>
    <t>125640000.000000</t>
  </si>
  <si>
    <t>127920000.000000</t>
  </si>
  <si>
    <t>116940000.000000</t>
  </si>
  <si>
    <t>118920000.000000</t>
  </si>
  <si>
    <t>126360000.000000</t>
  </si>
  <si>
    <t>132060000.000000</t>
  </si>
  <si>
    <t>117600000.000000</t>
  </si>
  <si>
    <t>130440000.000000</t>
  </si>
  <si>
    <t>132420000.000000</t>
  </si>
  <si>
    <t>147900000.000000</t>
  </si>
  <si>
    <t>130080000.000000</t>
  </si>
  <si>
    <t>142860000.000000</t>
  </si>
  <si>
    <t>134700000.000000</t>
  </si>
  <si>
    <t>142680000.000000</t>
  </si>
  <si>
    <t>133080000.000000</t>
  </si>
  <si>
    <t>147240000.000000</t>
  </si>
  <si>
    <t>147660000.000000</t>
  </si>
  <si>
    <t>134760000.000000</t>
  </si>
  <si>
    <t>136380000.000000</t>
  </si>
  <si>
    <t>137820000.000000</t>
  </si>
  <si>
    <t>140520000.000000</t>
  </si>
  <si>
    <t>129960000.000000</t>
  </si>
  <si>
    <t>130680000.000000</t>
  </si>
  <si>
    <t>136920000.000000</t>
  </si>
  <si>
    <t>143040000.000000</t>
  </si>
  <si>
    <t>135060000.000000</t>
  </si>
  <si>
    <t>142440000.000000</t>
  </si>
  <si>
    <t>143400000.000000</t>
  </si>
  <si>
    <t>147120000.000000</t>
  </si>
  <si>
    <t>137880000.000000</t>
  </si>
  <si>
    <t>126660000.000000</t>
  </si>
  <si>
    <t>135000000.000000</t>
  </si>
  <si>
    <t>124440000.000000</t>
  </si>
  <si>
    <t>132180000.000000</t>
  </si>
  <si>
    <t>132240000.000000</t>
  </si>
  <si>
    <t>124020000.000000</t>
  </si>
  <si>
    <t>126600000.000000</t>
  </si>
  <si>
    <t>109560000.000000</t>
  </si>
  <si>
    <t>111420000.000000</t>
  </si>
  <si>
    <t>103620000.000000</t>
  </si>
  <si>
    <t>104160000.000000</t>
  </si>
  <si>
    <t>98040000.000000</t>
  </si>
  <si>
    <t>99420000.000000</t>
  </si>
  <si>
    <t>93660000.000000</t>
  </si>
  <si>
    <t>99300000.000000</t>
  </si>
  <si>
    <t>90420000.000000</t>
  </si>
  <si>
    <t>98820000.000000</t>
  </si>
  <si>
    <t>90720000.000000</t>
  </si>
  <si>
    <t>100620000.000000</t>
  </si>
  <si>
    <t>98520000.000000</t>
  </si>
  <si>
    <t>99780000.000000</t>
  </si>
  <si>
    <t>95100000.000000</t>
  </si>
  <si>
    <t>97620000.000000</t>
  </si>
  <si>
    <t>100500000.000000</t>
  </si>
  <si>
    <t>108300000.000000</t>
  </si>
  <si>
    <t>100440000.000000</t>
  </si>
  <si>
    <t>103800000.000000</t>
  </si>
  <si>
    <t>114960000.000000</t>
  </si>
  <si>
    <t>108000000.000000</t>
  </si>
  <si>
    <t>113400000.000000</t>
  </si>
  <si>
    <t>110280000.000000</t>
  </si>
  <si>
    <t>110520000.000000</t>
  </si>
  <si>
    <t>97260000.000000</t>
  </si>
  <si>
    <t>97680000.000000</t>
  </si>
  <si>
    <t>101220000.000000</t>
  </si>
  <si>
    <t>97920000.000000</t>
  </si>
  <si>
    <t>94020000.000000</t>
  </si>
  <si>
    <t>100980000.000000</t>
  </si>
  <si>
    <t>89880000.000000</t>
  </si>
  <si>
    <t>97140000.000000</t>
  </si>
  <si>
    <t>96840000.000000</t>
  </si>
  <si>
    <t>101640000.000000</t>
  </si>
  <si>
    <t>97500000.000000</t>
  </si>
  <si>
    <t>92700000.000000</t>
  </si>
  <si>
    <t>87900000.000000</t>
  </si>
  <si>
    <t>90240000.000000</t>
  </si>
  <si>
    <t>84300000.000000</t>
  </si>
  <si>
    <t>91440000.000000</t>
  </si>
  <si>
    <t>89220000.000000</t>
  </si>
  <si>
    <t>88800000.000000</t>
  </si>
  <si>
    <t>83700000.000000</t>
  </si>
  <si>
    <t>87240000.000000</t>
  </si>
  <si>
    <t>79620000.000000</t>
  </si>
  <si>
    <t>76500000.000000</t>
  </si>
  <si>
    <t>76560000.000000</t>
  </si>
  <si>
    <t>75060000.000000</t>
  </si>
  <si>
    <t>77280000.000000</t>
  </si>
  <si>
    <t>66240000.000000</t>
  </si>
  <si>
    <t>66480000.000000</t>
  </si>
  <si>
    <t>63540000.000000</t>
  </si>
  <si>
    <t>67800000.000000</t>
  </si>
  <si>
    <t>61020000.000000</t>
  </si>
  <si>
    <t>66420000.000000</t>
  </si>
  <si>
    <t>64560000.000000</t>
  </si>
  <si>
    <t>70920000.000000</t>
  </si>
  <si>
    <t>64380000.000000</t>
  </si>
  <si>
    <t>69600000.000000</t>
  </si>
  <si>
    <t>69000000.000000</t>
  </si>
  <si>
    <t>69480000.000000</t>
  </si>
  <si>
    <t>66960000.000000</t>
  </si>
  <si>
    <t>68820000.000000</t>
  </si>
  <si>
    <t>67980000.000000</t>
  </si>
  <si>
    <t>74700000.000000</t>
  </si>
  <si>
    <t>74280000.000000</t>
  </si>
  <si>
    <t>73320000.000000</t>
  </si>
  <si>
    <t>73440000.000000</t>
  </si>
  <si>
    <t>70500000.000000</t>
  </si>
  <si>
    <t>70740000.000000</t>
  </si>
  <si>
    <t>73020000.000000</t>
  </si>
  <si>
    <t>70200000.000000</t>
  </si>
  <si>
    <t>72960000.000000</t>
  </si>
  <si>
    <t>67020000.000000</t>
  </si>
  <si>
    <t>64500000.000000</t>
  </si>
  <si>
    <t>65280000.000000</t>
  </si>
  <si>
    <t>67140000.000000</t>
  </si>
  <si>
    <t>68220000.000000</t>
  </si>
  <si>
    <t>62580000.000000</t>
  </si>
  <si>
    <t>62760000.000000</t>
  </si>
  <si>
    <t>64440000.000000</t>
  </si>
  <si>
    <t>65700000.000000</t>
  </si>
  <si>
    <t>59700000.000000</t>
  </si>
  <si>
    <t>59880000.000000</t>
  </si>
  <si>
    <t>58860000.000000</t>
  </si>
  <si>
    <t>61200000.000000</t>
  </si>
  <si>
    <t>56760000.000000</t>
  </si>
  <si>
    <t>57960000.000000</t>
  </si>
  <si>
    <t>56880000.000000</t>
  </si>
  <si>
    <t>57840000.000000</t>
  </si>
  <si>
    <t>55620000.000000</t>
  </si>
  <si>
    <t>56220000.000000</t>
  </si>
  <si>
    <t>52800000.000000</t>
  </si>
  <si>
    <t>54480000.000000</t>
  </si>
  <si>
    <t>51780000.000000</t>
  </si>
  <si>
    <t>53880000.000000</t>
  </si>
  <si>
    <t>54780000.000000</t>
  </si>
  <si>
    <t>55920000.000000</t>
  </si>
  <si>
    <t>55440000.000000</t>
  </si>
  <si>
    <t>55020000.000000</t>
  </si>
  <si>
    <t>59040000.000000</t>
  </si>
  <si>
    <t>54000000.000000</t>
  </si>
  <si>
    <t>56640000.000000</t>
  </si>
  <si>
    <t>60120000.000000</t>
  </si>
  <si>
    <t>56400000.000000</t>
  </si>
  <si>
    <t>53220000.000000</t>
  </si>
  <si>
    <t>51480000.000000</t>
  </si>
  <si>
    <t>56040000.000000</t>
  </si>
  <si>
    <t>55320000.000000</t>
  </si>
  <si>
    <t>56580000.000000</t>
  </si>
  <si>
    <t>51840000.000000</t>
  </si>
  <si>
    <t>52080000.000000</t>
  </si>
  <si>
    <t>50580000.000000</t>
  </si>
  <si>
    <t>51660000.000000</t>
  </si>
  <si>
    <t>48960000.000000</t>
  </si>
  <si>
    <t>49140000.000000</t>
  </si>
  <si>
    <t>49620000.000000</t>
  </si>
  <si>
    <t>50040000.000000</t>
  </si>
  <si>
    <t>45960000.000000</t>
  </si>
  <si>
    <t>46260000.000000</t>
  </si>
  <si>
    <t>46020000.000000</t>
  </si>
  <si>
    <t>46560000.000000</t>
  </si>
  <si>
    <t>43200000.000000</t>
  </si>
  <si>
    <t>43800000.000000</t>
  </si>
  <si>
    <t>46320000.000000</t>
  </si>
  <si>
    <t>43680000.000000</t>
  </si>
  <si>
    <t>44100000.000000</t>
  </si>
  <si>
    <t>45240000.000000</t>
  </si>
  <si>
    <t>40140000.000000</t>
  </si>
  <si>
    <t>40440000.000000</t>
  </si>
  <si>
    <t>38700000.000000</t>
  </si>
  <si>
    <t>41640000.000000</t>
  </si>
  <si>
    <t>38460000.000000</t>
  </si>
  <si>
    <t>41580000.000000</t>
  </si>
  <si>
    <t>41820000.000000</t>
  </si>
  <si>
    <t>38340000.000000</t>
  </si>
  <si>
    <t>38760000.000000</t>
  </si>
  <si>
    <t>42120000.000000</t>
  </si>
  <si>
    <t>39960000.000000</t>
  </si>
  <si>
    <t>41040000.000000</t>
  </si>
  <si>
    <t>39180000.000000</t>
  </si>
  <si>
    <t>38880000.000000</t>
  </si>
  <si>
    <t>40980000.000000</t>
  </si>
  <si>
    <t>39300000.000000</t>
  </si>
  <si>
    <t>39900000.000000</t>
  </si>
  <si>
    <t>37680000.000000</t>
  </si>
  <si>
    <t>38820000.000000</t>
  </si>
  <si>
    <t>37380000.000000</t>
  </si>
  <si>
    <t>37800000.000000</t>
  </si>
  <si>
    <t>36420000.000000</t>
  </si>
  <si>
    <t>36480000.000000</t>
  </si>
  <si>
    <t>33420000.000000</t>
  </si>
  <si>
    <t>34080000.000000</t>
  </si>
  <si>
    <t>32640000.000000</t>
  </si>
  <si>
    <t>33120000.000000</t>
  </si>
  <si>
    <t>33300000.000000</t>
  </si>
  <si>
    <t>31800000.000000</t>
  </si>
  <si>
    <t>31860000.000000</t>
  </si>
  <si>
    <t>32040000.000000</t>
  </si>
  <si>
    <t>33240000.000000</t>
  </si>
  <si>
    <t>31740000.000000</t>
  </si>
  <si>
    <t>32340000.000000</t>
  </si>
  <si>
    <t>34260000.000000</t>
  </si>
  <si>
    <t>33840000.000000</t>
  </si>
  <si>
    <t>34200000.000000</t>
  </si>
  <si>
    <t>37260000.000000</t>
  </si>
  <si>
    <t>33660000.000000</t>
  </si>
  <si>
    <t>37200000.000000</t>
  </si>
  <si>
    <t>41160000.000000</t>
  </si>
  <si>
    <t>48120000.000000</t>
  </si>
  <si>
    <t>40380000.000000</t>
  </si>
  <si>
    <t>43560000.000000</t>
  </si>
  <si>
    <t>40020000.000000</t>
  </si>
  <si>
    <t>36900000.000000</t>
  </si>
  <si>
    <t>36960000.000000</t>
  </si>
  <si>
    <t>38100000.000000</t>
  </si>
  <si>
    <t>43740000.000000</t>
  </si>
  <si>
    <t>37980000.000000</t>
  </si>
  <si>
    <t>39840000.000000</t>
  </si>
  <si>
    <t>44220000.000000</t>
  </si>
  <si>
    <t>39780000.000000</t>
  </si>
  <si>
    <t>43620000.000000</t>
  </si>
  <si>
    <t>45480000.000000</t>
  </si>
  <si>
    <t>47100000.000000</t>
  </si>
  <si>
    <t>40080000.000000</t>
  </si>
  <si>
    <t>40920000.000000</t>
  </si>
  <si>
    <t>38040000.000000</t>
  </si>
  <si>
    <t>39600000.000000</t>
  </si>
  <si>
    <t>39420000.000000</t>
  </si>
  <si>
    <t>39720000.000000</t>
  </si>
  <si>
    <t>36600000.000000</t>
  </si>
  <si>
    <t>36780000.000000</t>
  </si>
  <si>
    <t>36840000.000000</t>
  </si>
  <si>
    <t>37500000.000000</t>
  </si>
  <si>
    <t>31620000.000000</t>
  </si>
  <si>
    <t>32160000.000000</t>
  </si>
  <si>
    <t>31260000.000000</t>
  </si>
  <si>
    <t>34680000.000000</t>
  </si>
  <si>
    <t>30780000.000000</t>
  </si>
  <si>
    <t>34380000.000000</t>
  </si>
  <si>
    <t>36720000.000000</t>
  </si>
  <si>
    <t>37020000.000000</t>
  </si>
  <si>
    <t>32820000.000000</t>
  </si>
  <si>
    <t>34920000.000000</t>
  </si>
  <si>
    <t>35700000.000000</t>
  </si>
  <si>
    <t>35940000.000000</t>
  </si>
  <si>
    <t>33900000.000000</t>
  </si>
  <si>
    <t>34140000.000000</t>
  </si>
  <si>
    <t>33000000.000000</t>
  </si>
  <si>
    <t>34560000.000000</t>
  </si>
  <si>
    <t>32940000.000000</t>
  </si>
  <si>
    <t>32580000.000000</t>
  </si>
  <si>
    <t>32880000.000000</t>
  </si>
  <si>
    <t>32700000.000000</t>
  </si>
  <si>
    <t>31080000.000000</t>
  </si>
  <si>
    <t>32220000.000000</t>
  </si>
  <si>
    <t>32520000.000000</t>
  </si>
  <si>
    <t>31920000.000000</t>
  </si>
  <si>
    <t>34620000.000000</t>
  </si>
  <si>
    <t>35820000.000000</t>
  </si>
  <si>
    <t>36300000.000000</t>
  </si>
  <si>
    <t>33060000.000000</t>
  </si>
  <si>
    <t>31390000.000000</t>
  </si>
  <si>
    <t>31690000.000000</t>
  </si>
  <si>
    <t>30100000.000000</t>
  </si>
  <si>
    <t>30510000.000000</t>
  </si>
  <si>
    <t>29620000.000000</t>
  </si>
  <si>
    <t>29740000.000000</t>
  </si>
  <si>
    <t>28050000.000000</t>
  </si>
  <si>
    <t>29290000.000000</t>
  </si>
  <si>
    <t>28480000.000000</t>
  </si>
  <si>
    <t>28600000.000000</t>
  </si>
  <si>
    <t>26390000.000000</t>
  </si>
  <si>
    <t>26590000.000000</t>
  </si>
  <si>
    <t>25050000.000000</t>
  </si>
  <si>
    <t>25430000.000000</t>
  </si>
  <si>
    <t>23740000.000000</t>
  </si>
  <si>
    <t>24170000.000000</t>
  </si>
  <si>
    <t>23780000.000000</t>
  </si>
  <si>
    <t>26960000.000000</t>
  </si>
  <si>
    <t>23690000.000000</t>
  </si>
  <si>
    <t>25690000.000000</t>
  </si>
  <si>
    <t>26300000.000000</t>
  </si>
  <si>
    <t>26670000.000000</t>
  </si>
  <si>
    <t>24860000.000000</t>
  </si>
  <si>
    <t>24600000.000000</t>
  </si>
  <si>
    <t>24390000.000000</t>
  </si>
  <si>
    <t>24770000.000000</t>
  </si>
  <si>
    <t>24500000.000000</t>
  </si>
  <si>
    <t>24650000.000000</t>
  </si>
  <si>
    <t>21450000.000000</t>
  </si>
  <si>
    <t>21850000.000000</t>
  </si>
  <si>
    <t>22730000.000000</t>
  </si>
  <si>
    <t>23090000.000000</t>
  </si>
  <si>
    <t>19720000.000000</t>
  </si>
  <si>
    <t>19740000.000000</t>
  </si>
  <si>
    <t>18910000.000000</t>
  </si>
  <si>
    <t>19500000.000000</t>
  </si>
  <si>
    <t>17340000.000000</t>
  </si>
  <si>
    <t>17800000.000000</t>
  </si>
  <si>
    <t>19250000.000000</t>
  </si>
  <si>
    <t>19940000.000000</t>
  </si>
  <si>
    <t>17780000.000000</t>
  </si>
  <si>
    <t>18170000.000000</t>
  </si>
  <si>
    <t>17960000.000000</t>
  </si>
  <si>
    <t>18560000.000000</t>
  </si>
  <si>
    <t>15540000.000000</t>
  </si>
  <si>
    <t>15660000.000000</t>
  </si>
  <si>
    <t>14430000.000000</t>
  </si>
  <si>
    <t>14500000.000000</t>
  </si>
  <si>
    <t>12600000.000000</t>
  </si>
  <si>
    <t>12750000.000000</t>
  </si>
  <si>
    <t>13140000.000000</t>
  </si>
  <si>
    <t>15340000.000000</t>
  </si>
  <si>
    <t>13040000.000000</t>
  </si>
  <si>
    <t>15280000.000000</t>
  </si>
  <si>
    <t>15220000.000000</t>
  </si>
  <si>
    <t>18200000.000000</t>
  </si>
  <si>
    <t>14750000.000000</t>
  </si>
  <si>
    <t>15460000.000000</t>
  </si>
  <si>
    <t>17390000.000000</t>
  </si>
  <si>
    <t>15020000.000000</t>
  </si>
  <si>
    <t>15380000.000000</t>
  </si>
  <si>
    <t>14080000.000000</t>
  </si>
  <si>
    <t>14000000.000000</t>
  </si>
  <si>
    <t>14560000.000000</t>
  </si>
  <si>
    <t>14690000.000000</t>
  </si>
  <si>
    <t>14840000.000000</t>
  </si>
  <si>
    <t>13500000.000000</t>
  </si>
  <si>
    <t>14520000.000000</t>
  </si>
  <si>
    <t>14380000.000000</t>
  </si>
  <si>
    <t>15870000.000000</t>
  </si>
  <si>
    <t>14140000.000000</t>
  </si>
  <si>
    <t>16510000.000000</t>
  </si>
  <si>
    <t>17240000.000000</t>
  </si>
  <si>
    <t>15400000.000000</t>
  </si>
  <si>
    <t>15700000.000000</t>
  </si>
  <si>
    <t>16460000.000000</t>
  </si>
  <si>
    <t>16640000.000000</t>
  </si>
  <si>
    <t>15550000.000000</t>
  </si>
  <si>
    <t>16360000.000000</t>
  </si>
  <si>
    <t>18370000.000000</t>
  </si>
  <si>
    <t>18500000.000000</t>
  </si>
  <si>
    <t>17090000.000000</t>
  </si>
  <si>
    <t>18440000.000000</t>
  </si>
  <si>
    <t>18610000.000000</t>
  </si>
  <si>
    <t>21500000.000000</t>
  </si>
  <si>
    <t>18110000.000000</t>
  </si>
  <si>
    <t>21420000.000000</t>
  </si>
  <si>
    <t>19290000.000000</t>
  </si>
  <si>
    <t>20660000.000000</t>
  </si>
  <si>
    <t>18830000.000000</t>
  </si>
  <si>
    <t>20400000.000000</t>
  </si>
  <si>
    <t>19860000.000000</t>
  </si>
  <si>
    <t>20100000.000000</t>
  </si>
  <si>
    <t>16770000.000000</t>
  </si>
  <si>
    <t>16900000.000000</t>
  </si>
  <si>
    <t>16670000.000000</t>
  </si>
  <si>
    <t>18640000.000000</t>
  </si>
  <si>
    <t>18590000.000000</t>
  </si>
  <si>
    <t>19210000.000000</t>
  </si>
  <si>
    <t>16860000.000000</t>
  </si>
  <si>
    <t>17900000.000000</t>
  </si>
  <si>
    <t>16680000.000000</t>
  </si>
  <si>
    <t>16820000.000000</t>
  </si>
  <si>
    <t>15520000.000000</t>
  </si>
  <si>
    <t>15980000.000000</t>
  </si>
  <si>
    <t>16320000.000000</t>
  </si>
  <si>
    <t>16810000.000000</t>
  </si>
  <si>
    <t>15580000.000000</t>
  </si>
  <si>
    <t>16370000.000000</t>
  </si>
  <si>
    <t>17650000.000000</t>
  </si>
  <si>
    <t>15600000.000000</t>
  </si>
  <si>
    <t>16040000.000000</t>
  </si>
  <si>
    <t>15630000.000000</t>
  </si>
  <si>
    <t>17120000.000000</t>
  </si>
  <si>
    <t>16430000.000000</t>
  </si>
  <si>
    <t>16600000.000000</t>
  </si>
  <si>
    <t>16470000.000000</t>
  </si>
  <si>
    <t>15810000.000000</t>
  </si>
  <si>
    <t>13860000.000000</t>
  </si>
  <si>
    <t>13920000.000000</t>
  </si>
  <si>
    <t>13960000.000000</t>
  </si>
  <si>
    <t>12680000.000000</t>
  </si>
  <si>
    <t>12930000.000000</t>
  </si>
  <si>
    <t>12800000.000000</t>
  </si>
  <si>
    <t>13380000.000000</t>
  </si>
  <si>
    <t>12620000.000000</t>
  </si>
  <si>
    <t>12840000.000000</t>
  </si>
  <si>
    <t>13180000.000000</t>
  </si>
  <si>
    <t>13570000.000000</t>
  </si>
  <si>
    <t>13000000.000000</t>
  </si>
  <si>
    <t>13440000.000000</t>
  </si>
  <si>
    <t>13330000.000000</t>
  </si>
  <si>
    <t>13420000.000000</t>
  </si>
  <si>
    <t>12250000.000000</t>
  </si>
  <si>
    <t>12570000.000000</t>
  </si>
  <si>
    <t>13150000.000000</t>
  </si>
  <si>
    <t>13400000.000000</t>
  </si>
  <si>
    <t>12550000.000000</t>
  </si>
  <si>
    <t>12780000.000000</t>
  </si>
  <si>
    <t>13670000.000000</t>
  </si>
  <si>
    <t>12420000.000000</t>
  </si>
  <si>
    <t>13600000.000000</t>
  </si>
  <si>
    <t>14940000.000000</t>
  </si>
  <si>
    <t>13550000.000000</t>
  </si>
  <si>
    <t>14570000.000000</t>
  </si>
  <si>
    <t>15230000.000000</t>
  </si>
  <si>
    <t>15320000.000000</t>
  </si>
  <si>
    <t>13730000.000000</t>
  </si>
  <si>
    <t>14070000.000000</t>
  </si>
  <si>
    <t>14620000.000000</t>
  </si>
  <si>
    <t>16120000.000000</t>
  </si>
  <si>
    <t>14170000.000000</t>
  </si>
  <si>
    <t>14340000.000000</t>
  </si>
  <si>
    <t>15730000.000000</t>
  </si>
  <si>
    <t>16330000.000000</t>
  </si>
  <si>
    <t>14510000.000000</t>
  </si>
  <si>
    <t>15450000.000000</t>
  </si>
  <si>
    <t>14910000.000000</t>
  </si>
  <si>
    <t>14060000.000000</t>
  </si>
  <si>
    <t>14420000.000000</t>
  </si>
  <si>
    <t>15160000.000000</t>
  </si>
  <si>
    <t>15200000.000000</t>
  </si>
  <si>
    <t>13910000.000000</t>
  </si>
  <si>
    <t>14830000.000000</t>
  </si>
  <si>
    <t>16620000.000000</t>
  </si>
  <si>
    <t>15680000.000000</t>
  </si>
  <si>
    <t>16560000.000000</t>
  </si>
  <si>
    <t>16630000.000000</t>
  </si>
  <si>
    <t>18330000.000000</t>
  </si>
  <si>
    <t>15990000.000000</t>
  </si>
  <si>
    <t>18190000.000000</t>
  </si>
  <si>
    <t>17610000.000000</t>
  </si>
  <si>
    <t>19610000.000000</t>
  </si>
  <si>
    <t>17040000.000000</t>
  </si>
  <si>
    <t>19420000.000000</t>
  </si>
  <si>
    <t>19190000.000000</t>
  </si>
  <si>
    <t>21320000.000000</t>
  </si>
  <si>
    <t>18700000.000000</t>
  </si>
  <si>
    <t>20930000.000000</t>
  </si>
  <si>
    <t>24870000.000000</t>
  </si>
  <si>
    <t>20680000.000000</t>
  </si>
  <si>
    <t>24080000.000000</t>
  </si>
  <si>
    <t>23720000.000000</t>
  </si>
  <si>
    <t>24430000.000000</t>
  </si>
  <si>
    <t>18510000.000000</t>
  </si>
  <si>
    <t>18040000.000000</t>
  </si>
  <si>
    <t>21100000.000000</t>
  </si>
  <si>
    <t>16500000.000000</t>
  </si>
  <si>
    <t>20960000.000000</t>
  </si>
  <si>
    <t>22190000.000000</t>
  </si>
  <si>
    <t>18810000.000000</t>
  </si>
  <si>
    <t>18940000.000000</t>
  </si>
  <si>
    <t>21010000.000000</t>
  </si>
  <si>
    <t>18710000.000000</t>
  </si>
  <si>
    <t>19450000.000000</t>
  </si>
  <si>
    <t>19730000.000000</t>
  </si>
  <si>
    <t>18900000.000000</t>
  </si>
  <si>
    <t>19100000.000000</t>
  </si>
  <si>
    <t>17980000.000000</t>
  </si>
  <si>
    <t>18690000.000000</t>
  </si>
  <si>
    <t>17170000.000000</t>
  </si>
  <si>
    <t>17250000.000000</t>
  </si>
  <si>
    <t>18140000.000000</t>
  </si>
  <si>
    <t>19570000.000000</t>
  </si>
  <si>
    <t>19800000.000000</t>
  </si>
  <si>
    <t>21890000.000000</t>
  </si>
  <si>
    <t>18670000.000000</t>
  </si>
  <si>
    <t>20020000.000000</t>
  </si>
  <si>
    <t>23050000.000000</t>
  </si>
  <si>
    <t>23620000.000000</t>
  </si>
  <si>
    <t>21880000.000000</t>
  </si>
  <si>
    <t>23470000.000000</t>
  </si>
  <si>
    <t>22500000.000000</t>
  </si>
  <si>
    <t>24090000.000000</t>
  </si>
  <si>
    <t>21460000.000000</t>
  </si>
  <si>
    <t>21600000.000000</t>
  </si>
  <si>
    <t>22020000.000000</t>
  </si>
  <si>
    <t>22080000.000000</t>
  </si>
  <si>
    <t>20270000.000000</t>
  </si>
  <si>
    <t>20620000.000000</t>
  </si>
  <si>
    <t>19320000.000000</t>
  </si>
  <si>
    <t>19650000.000000</t>
  </si>
  <si>
    <t>17600000.000000</t>
  </si>
  <si>
    <t>16020000.000000</t>
  </si>
  <si>
    <t>17460000.000000</t>
  </si>
  <si>
    <t>15840000.000000</t>
  </si>
  <si>
    <t>17180000.000000</t>
  </si>
  <si>
    <t>17440000.000000</t>
  </si>
  <si>
    <t>15330000.000000</t>
  </si>
  <si>
    <t>15410000.000000</t>
  </si>
  <si>
    <t>14230000.000000</t>
  </si>
  <si>
    <t>17970000.000000</t>
  </si>
  <si>
    <t>17850000.000000</t>
  </si>
  <si>
    <t>17540000.000000</t>
  </si>
  <si>
    <t>16960000.000000</t>
  </si>
  <si>
    <t>17210000.000000</t>
  </si>
  <si>
    <t>18050000.000000</t>
  </si>
  <si>
    <t>17060000.000000</t>
  </si>
  <si>
    <t>18920000.000000</t>
  </si>
  <si>
    <t>16550000.000000</t>
  </si>
  <si>
    <t>16270000.000000</t>
  </si>
  <si>
    <t>16740000.000000</t>
  </si>
  <si>
    <t>14800000.000000</t>
  </si>
  <si>
    <t>15180000.000000</t>
  </si>
  <si>
    <t>14960000.000000</t>
  </si>
  <si>
    <t>15250000.000000</t>
  </si>
  <si>
    <t>12640000.000000</t>
  </si>
  <si>
    <t>11720000.000000</t>
  </si>
  <si>
    <t>12460000.000000</t>
  </si>
  <si>
    <t>11600000.000000</t>
  </si>
  <si>
    <t>12090000.000000</t>
  </si>
  <si>
    <t>11050000.000000</t>
  </si>
  <si>
    <t>11100000.000000</t>
  </si>
  <si>
    <t>13470000.000000</t>
  </si>
  <si>
    <t>10820000.000000</t>
  </si>
  <si>
    <t>13450000.000000</t>
  </si>
  <si>
    <t>12470000.000000</t>
  </si>
  <si>
    <t>12940000.000000</t>
  </si>
  <si>
    <t>10530000.000000</t>
  </si>
  <si>
    <t>10690000.000000</t>
  </si>
  <si>
    <t>12340000.000000</t>
  </si>
  <si>
    <t>12900000.000000</t>
  </si>
  <si>
    <t>12180000.000000</t>
  </si>
  <si>
    <t>11910000.000000</t>
  </si>
  <si>
    <t>12890000.000000</t>
  </si>
  <si>
    <t>11580000.000000</t>
  </si>
  <si>
    <t>11870000.000000</t>
  </si>
  <si>
    <t>11540000.000000</t>
  </si>
  <si>
    <t>12110000.000000</t>
  </si>
  <si>
    <t>11200000.000000</t>
  </si>
  <si>
    <t>12080000.000000</t>
  </si>
  <si>
    <t>12330000.000000</t>
  </si>
  <si>
    <t>11300000.000000</t>
  </si>
  <si>
    <t>11360000.000000</t>
  </si>
  <si>
    <t>10040000.000000</t>
  </si>
  <si>
    <t>10350000.000000</t>
  </si>
  <si>
    <t>9760000.000000</t>
  </si>
  <si>
    <t>9840000.000000</t>
  </si>
  <si>
    <t>9450000.000000</t>
  </si>
  <si>
    <t>9640000.000000</t>
  </si>
  <si>
    <t>8520000.000000</t>
  </si>
  <si>
    <t>8550000.000000</t>
  </si>
  <si>
    <t>8430000.000000</t>
  </si>
  <si>
    <t>8440000.000000</t>
  </si>
  <si>
    <t>7900000.000000</t>
  </si>
  <si>
    <t>8160000.000000</t>
  </si>
  <si>
    <t>8260000.000000</t>
  </si>
  <si>
    <t>8930000.000000</t>
  </si>
  <si>
    <t>8740000.000000</t>
  </si>
  <si>
    <t>9220000.000000</t>
  </si>
  <si>
    <t>9260000.000000</t>
  </si>
  <si>
    <t>8510000.000000</t>
  </si>
  <si>
    <t>8580000.000000</t>
  </si>
  <si>
    <t>8450000.000000</t>
  </si>
  <si>
    <t>8850000.000000</t>
  </si>
  <si>
    <t>8220000.000000</t>
  </si>
  <si>
    <t>8380000.000000</t>
  </si>
  <si>
    <t>8150000.000000</t>
  </si>
  <si>
    <t>9180000.000000</t>
  </si>
  <si>
    <t>8860000.000000</t>
  </si>
  <si>
    <t>8820000.000000</t>
  </si>
  <si>
    <t>9110000.000000</t>
  </si>
  <si>
    <t>8120000.000000</t>
  </si>
  <si>
    <t>8700000.000000</t>
  </si>
  <si>
    <t>9070000.000000</t>
  </si>
  <si>
    <t>8040000.000000</t>
  </si>
  <si>
    <t>8420000.000000</t>
  </si>
  <si>
    <t>8190000.000000</t>
  </si>
  <si>
    <t>8210000.000000</t>
  </si>
  <si>
    <t>7500000.000000</t>
  </si>
  <si>
    <t>7520000.000000</t>
  </si>
  <si>
    <t>7450000.000000</t>
  </si>
  <si>
    <t>7610000.000000</t>
  </si>
  <si>
    <t>7130000.000000</t>
  </si>
  <si>
    <t>7300000.000000</t>
  </si>
  <si>
    <t>7050000.000000</t>
  </si>
  <si>
    <t>7460000.000000</t>
  </si>
  <si>
    <t>6660000.000000</t>
  </si>
  <si>
    <t>6740000.000000</t>
  </si>
  <si>
    <t>6830000.000000</t>
  </si>
  <si>
    <t>6990000.000000</t>
  </si>
  <si>
    <t>6530000.000000</t>
  </si>
  <si>
    <t>6890000.000000</t>
  </si>
  <si>
    <t>6800000.000000</t>
  </si>
  <si>
    <t>7110000.000000</t>
  </si>
  <si>
    <t>6570000.000000</t>
  </si>
  <si>
    <t>6970000.000000</t>
  </si>
  <si>
    <t>7390000.000000</t>
  </si>
  <si>
    <t>6790000.000000</t>
  </si>
  <si>
    <t>7250000.000000</t>
  </si>
  <si>
    <t>8920000.000000</t>
  </si>
  <si>
    <t>7940000.000000</t>
  </si>
  <si>
    <t>9410000.000000</t>
  </si>
  <si>
    <t>8170000.000000</t>
  </si>
  <si>
    <t>8790000.000000</t>
  </si>
  <si>
    <t>9440000.000000</t>
  </si>
  <si>
    <t>8350000.000000</t>
  </si>
  <si>
    <t>8640000.000000</t>
  </si>
  <si>
    <t>7590000.000000</t>
  </si>
  <si>
    <t>7310000.000000</t>
  </si>
  <si>
    <t>7330000.000000</t>
  </si>
  <si>
    <t>6700000.000000</t>
  </si>
  <si>
    <t>7100000.000000</t>
  </si>
  <si>
    <t>6900000.000000</t>
  </si>
  <si>
    <t>6810000.000000</t>
  </si>
  <si>
    <t>7220000.000000</t>
  </si>
  <si>
    <t>6630000.000000</t>
  </si>
  <si>
    <t>7200000.000000</t>
  </si>
  <si>
    <t>7480000.000000</t>
  </si>
  <si>
    <t>7630000.000000</t>
  </si>
  <si>
    <t>7180000.000000</t>
  </si>
  <si>
    <t>7560000.000000</t>
  </si>
  <si>
    <t>7620000.000000</t>
  </si>
  <si>
    <t>7080000.000000</t>
  </si>
  <si>
    <t>7270000.000000</t>
  </si>
  <si>
    <t>7790000.000000</t>
  </si>
  <si>
    <t>6940000.000000</t>
  </si>
  <si>
    <t>6430000.000000</t>
  </si>
  <si>
    <t>6500000.000000</t>
  </si>
  <si>
    <t>6010000.000000</t>
  </si>
  <si>
    <t>6020000.000000</t>
  </si>
  <si>
    <t>5820000.000000</t>
  </si>
  <si>
    <t>5880000.000000</t>
  </si>
  <si>
    <t>5570000.000000</t>
  </si>
  <si>
    <t>5720000.000000</t>
  </si>
  <si>
    <t>5530000.000000</t>
  </si>
  <si>
    <t>6030000.000000</t>
  </si>
  <si>
    <t>5460000.000000</t>
  </si>
  <si>
    <t>5970000.000000</t>
  </si>
  <si>
    <t>6070000.000000</t>
  </si>
  <si>
    <t>5500000.000000</t>
  </si>
  <si>
    <t>5510000.000000</t>
  </si>
  <si>
    <t>5600000.000000</t>
  </si>
  <si>
    <t>5700000.000000</t>
  </si>
  <si>
    <t>5340000.000000</t>
  </si>
  <si>
    <t>5580000.000000</t>
  </si>
  <si>
    <t>5650000.000000</t>
  </si>
  <si>
    <t>5260000.000000</t>
  </si>
  <si>
    <t>5270000.000000</t>
  </si>
  <si>
    <t>5320000.000000</t>
  </si>
  <si>
    <t>4980000.000000</t>
  </si>
  <si>
    <t>4990000.000000</t>
  </si>
  <si>
    <t>5060000.000000</t>
  </si>
  <si>
    <t>5560000.000000</t>
  </si>
  <si>
    <t>5000000.000000</t>
  </si>
  <si>
    <t>5540000.000000</t>
  </si>
  <si>
    <t>5620000.000000</t>
  </si>
  <si>
    <t>5280000.000000</t>
  </si>
  <si>
    <t>5550000.000000</t>
  </si>
  <si>
    <t>5520000.000000</t>
  </si>
  <si>
    <t>5330000.000000</t>
  </si>
  <si>
    <t>5220000.000000</t>
  </si>
  <si>
    <t>5370000.000000</t>
  </si>
  <si>
    <t>4950000.000000</t>
  </si>
  <si>
    <t>5030000.000000</t>
  </si>
  <si>
    <t>5120000.000000</t>
  </si>
  <si>
    <t>5290000.000000</t>
  </si>
  <si>
    <t>5020000.000000</t>
  </si>
  <si>
    <t>5050000.000000</t>
  </si>
  <si>
    <t>4910000.000000</t>
  </si>
  <si>
    <t>5400000.000000</t>
  </si>
  <si>
    <t>4870000.000000</t>
  </si>
  <si>
    <t>5480000.000000</t>
  </si>
  <si>
    <t>5380000.000000</t>
  </si>
  <si>
    <t>5440000.000000</t>
  </si>
  <si>
    <t>5750000.000000</t>
  </si>
  <si>
    <t>5410000.000000</t>
  </si>
  <si>
    <t>5610000.000000</t>
  </si>
  <si>
    <t>5740000.000000</t>
  </si>
  <si>
    <t>5770000.000000</t>
  </si>
  <si>
    <t>5070000.000000</t>
  </si>
  <si>
    <t>5150000.000000</t>
  </si>
  <si>
    <t>5240000.000000</t>
  </si>
  <si>
    <t>5450000.000000</t>
  </si>
  <si>
    <t>5230000.000000</t>
  </si>
  <si>
    <t>5420000.000000</t>
  </si>
  <si>
    <t>5390000.000000</t>
  </si>
  <si>
    <t>5180000.000000</t>
  </si>
  <si>
    <t>5470000.000000</t>
  </si>
  <si>
    <t>5710000.000000</t>
  </si>
  <si>
    <t>5810000.000000</t>
  </si>
  <si>
    <t>5760000.000000</t>
  </si>
  <si>
    <t>5250000.000000</t>
  </si>
  <si>
    <t>5300000.000000</t>
  </si>
  <si>
    <t>5210000.000000</t>
  </si>
  <si>
    <t>5190000.000000</t>
  </si>
  <si>
    <t>4900000.000000</t>
  </si>
  <si>
    <t>4730000.000000</t>
  </si>
  <si>
    <t>4750000.000000</t>
  </si>
  <si>
    <t>3920000.000000</t>
  </si>
  <si>
    <t>3770000.000000</t>
  </si>
  <si>
    <t>3799000.000000</t>
  </si>
  <si>
    <t>3461000.000000</t>
  </si>
  <si>
    <t>3472000.000000</t>
  </si>
  <si>
    <t>3594000.000000</t>
  </si>
  <si>
    <t>3889000.000000</t>
  </si>
  <si>
    <t>3365000.000000</t>
  </si>
  <si>
    <t>3863000.000000</t>
  </si>
  <si>
    <t>3835000.000000</t>
  </si>
  <si>
    <t>3934000.000000</t>
  </si>
  <si>
    <t>3627000.000000</t>
  </si>
  <si>
    <t>3806000.000000</t>
  </si>
  <si>
    <t>3646000.000000</t>
  </si>
  <si>
    <t>3848000.000000</t>
  </si>
  <si>
    <t>3542000.000000</t>
  </si>
  <si>
    <t>3590000.000000</t>
  </si>
  <si>
    <t>3596000.000000</t>
  </si>
  <si>
    <t>3719000.000000</t>
  </si>
  <si>
    <t>3023000.000000</t>
  </si>
  <si>
    <t>3070000.000000</t>
  </si>
  <si>
    <t>2956000.000000</t>
  </si>
  <si>
    <t>3320000.000000</t>
  </si>
  <si>
    <t>2851000.000000</t>
  </si>
  <si>
    <t>3268000.000000</t>
  </si>
  <si>
    <t>3393000.000000</t>
  </si>
  <si>
    <t>3395000.000000</t>
  </si>
  <si>
    <t>3210000.000000</t>
  </si>
  <si>
    <t>3217000.000000</t>
  </si>
  <si>
    <t>3257000.000000</t>
  </si>
  <si>
    <t>3321000.000000</t>
  </si>
  <si>
    <t>3026000.000000</t>
  </si>
  <si>
    <t>3051000.000000</t>
  </si>
  <si>
    <t>2943000.000000</t>
  </si>
  <si>
    <t>3073000.000000</t>
  </si>
  <si>
    <t>2919000.000000</t>
  </si>
  <si>
    <t>3034000.000000</t>
  </si>
  <si>
    <t>3087000.000000</t>
  </si>
  <si>
    <t>3188000.000000</t>
  </si>
  <si>
    <t>2970000.000000</t>
  </si>
  <si>
    <t>2975000.000000</t>
  </si>
  <si>
    <t>2979000.000000</t>
  </si>
  <si>
    <t>3032000.000000</t>
  </si>
  <si>
    <t>2850000.000000</t>
  </si>
  <si>
    <t>2926000.000000</t>
  </si>
  <si>
    <t>2999000.000000</t>
  </si>
  <si>
    <t>3028000.000000</t>
  </si>
  <si>
    <t>2802000.000000</t>
  </si>
  <si>
    <t>2845000.000000</t>
  </si>
  <si>
    <t>2785000.000000</t>
  </si>
  <si>
    <t>3300000.000000</t>
  </si>
  <si>
    <t>2784000.000000</t>
  </si>
  <si>
    <t>3289000.000000</t>
  </si>
  <si>
    <t>3412000.000000</t>
  </si>
  <si>
    <t>3687000.000000</t>
  </si>
  <si>
    <t>3537000.000000</t>
  </si>
  <si>
    <t>3430000.000000</t>
  </si>
  <si>
    <t>2903000.000000</t>
  </si>
  <si>
    <t>2915000.000000</t>
  </si>
  <si>
    <t>3054000.000000</t>
  </si>
  <si>
    <t>3148000.000000</t>
  </si>
  <si>
    <t>2910000.000000</t>
  </si>
  <si>
    <t>3092000.000000</t>
  </si>
  <si>
    <t>3196000.000000</t>
  </si>
  <si>
    <t>3155000.000000</t>
  </si>
  <si>
    <t>3248000.000000</t>
  </si>
  <si>
    <t>3008000.000000</t>
  </si>
  <si>
    <t>3022000.000000</t>
  </si>
  <si>
    <t>3038000.000000</t>
  </si>
  <si>
    <t>3179000.000000</t>
  </si>
  <si>
    <t>2930000.000000</t>
  </si>
  <si>
    <t>3001000.000000</t>
  </si>
  <si>
    <t>2955000.000000</t>
  </si>
  <si>
    <t>2997000.000000</t>
  </si>
  <si>
    <t>2860000.000000</t>
  </si>
  <si>
    <t>2864000.000000</t>
  </si>
  <si>
    <t>2686000.000000</t>
  </si>
  <si>
    <t>2853000.000000</t>
  </si>
  <si>
    <t>2620000.000000</t>
  </si>
  <si>
    <t>2778000.000000</t>
  </si>
  <si>
    <t>2861000.000000</t>
  </si>
  <si>
    <t>2904000.000000</t>
  </si>
  <si>
    <t>2790000.000000</t>
  </si>
  <si>
    <t>2846000.000000</t>
  </si>
  <si>
    <t>2855000.000000</t>
  </si>
  <si>
    <t>3116000.000000</t>
  </si>
  <si>
    <t>2826000.000000</t>
  </si>
  <si>
    <t>3082000.000000</t>
  </si>
  <si>
    <t>3025000.000000</t>
  </si>
  <si>
    <t>3160000.000000</t>
  </si>
  <si>
    <t>2978000.000000</t>
  </si>
  <si>
    <t>3015000.000000</t>
  </si>
  <si>
    <t>2927000.000000</t>
  </si>
  <si>
    <t>2938000.000000</t>
  </si>
  <si>
    <t>2843000.000000</t>
  </si>
  <si>
    <t>2786000.000000</t>
  </si>
  <si>
    <t>2936000.000000</t>
  </si>
  <si>
    <t>3061000.000000</t>
  </si>
  <si>
    <t>2760000.000000</t>
  </si>
  <si>
    <t>2779000.000000</t>
  </si>
  <si>
    <t>2680000.000000</t>
  </si>
  <si>
    <t>2727000.000000</t>
  </si>
  <si>
    <t>2622000.000000</t>
  </si>
  <si>
    <t>2649000.000000</t>
  </si>
  <si>
    <t>2648000.000000</t>
  </si>
  <si>
    <t>2700000.000000</t>
  </si>
  <si>
    <t>2550000.000000</t>
  </si>
  <si>
    <t>2580000.000000</t>
  </si>
  <si>
    <t>2611000.000000</t>
  </si>
  <si>
    <t>2644000.000000</t>
  </si>
  <si>
    <t>2504000.000000</t>
  </si>
  <si>
    <t>2563000.000000</t>
  </si>
  <si>
    <t>2612000.000000</t>
  </si>
  <si>
    <t>2951000.000000</t>
  </si>
  <si>
    <t>2606000.000000</t>
  </si>
  <si>
    <t>2896000.000000</t>
  </si>
  <si>
    <t>2878000.000000</t>
  </si>
  <si>
    <t>3053000.000000</t>
  </si>
  <si>
    <t>2816000.000000</t>
  </si>
  <si>
    <t>2824000.000000</t>
  </si>
  <si>
    <t>3136000.000000</t>
  </si>
  <si>
    <t>3342000.000000</t>
  </si>
  <si>
    <t>3100000.000000</t>
  </si>
  <si>
    <t>3265000.000000</t>
  </si>
  <si>
    <t>3158000.000000</t>
  </si>
  <si>
    <t>3137000.000000</t>
  </si>
  <si>
    <t>3295000.000000</t>
  </si>
  <si>
    <t>3066000.000000</t>
  </si>
  <si>
    <t>3279000.000000</t>
  </si>
  <si>
    <t>3033000.000000</t>
  </si>
  <si>
    <t>3110000.000000</t>
  </si>
  <si>
    <t>3114000.000000</t>
  </si>
  <si>
    <t>3267000.000000</t>
  </si>
  <si>
    <t>3005000.000000</t>
  </si>
  <si>
    <t>3093000.000000</t>
  </si>
  <si>
    <t>2974000.000000</t>
  </si>
  <si>
    <t>3282000.000000</t>
  </si>
  <si>
    <t>2962000.000000</t>
  </si>
  <si>
    <t>3207000.000000</t>
  </si>
  <si>
    <t>3150000.000000</t>
  </si>
  <si>
    <t>3165000.000000</t>
  </si>
  <si>
    <t>2690000.000000</t>
  </si>
  <si>
    <t>2844000.000000</t>
  </si>
  <si>
    <t>2594000.000000</t>
  </si>
  <si>
    <t>2818000.000000</t>
  </si>
  <si>
    <t>2891000.000000</t>
  </si>
  <si>
    <t>3068000.000000</t>
  </si>
  <si>
    <t>2856000.000000</t>
  </si>
  <si>
    <t>2917000.000000</t>
  </si>
  <si>
    <t>2870000.000000</t>
  </si>
  <si>
    <t>2931000.000000</t>
  </si>
  <si>
    <t>2640000.000000</t>
  </si>
  <si>
    <t>2840000.000000</t>
  </si>
  <si>
    <t>2801000.000000</t>
  </si>
  <si>
    <t>3134000.000000</t>
  </si>
  <si>
    <t>3120000.000000</t>
  </si>
  <si>
    <t>3172000.000000</t>
  </si>
  <si>
    <t>3236000.000000</t>
  </si>
  <si>
    <t>3249000.000000</t>
  </si>
  <si>
    <t>2972000.000000</t>
  </si>
  <si>
    <t>3170000.000000</t>
  </si>
  <si>
    <t>2741000.000000</t>
  </si>
  <si>
    <t>2885000.000000</t>
  </si>
  <si>
    <t>2920000.000000</t>
  </si>
  <si>
    <t>2625000.000000</t>
  </si>
  <si>
    <t>2766000.000000</t>
  </si>
  <si>
    <t>2614000.000000</t>
  </si>
  <si>
    <t>2941000.000000</t>
  </si>
  <si>
    <t>2942000.000000</t>
  </si>
  <si>
    <t>3193000.000000</t>
  </si>
  <si>
    <t>2837000.000000</t>
  </si>
  <si>
    <t>2935000.000000</t>
  </si>
  <si>
    <t>2722000.000000</t>
  </si>
  <si>
    <t>2737000.000000</t>
  </si>
  <si>
    <t>2534000.000000</t>
  </si>
  <si>
    <t>2545000.000000</t>
  </si>
  <si>
    <t>2259000.000000</t>
  </si>
  <si>
    <t>2264000.000000</t>
  </si>
  <si>
    <t>2203000.000000</t>
  </si>
  <si>
    <t>2278000.000000</t>
  </si>
  <si>
    <t>2166000.000000</t>
  </si>
  <si>
    <t>2175000.000000</t>
  </si>
  <si>
    <t>2161000.000000</t>
  </si>
  <si>
    <t>2245000.000000</t>
  </si>
  <si>
    <t>2092000.000000</t>
  </si>
  <si>
    <t>2205000.000000</t>
  </si>
  <si>
    <t>2104000.000000</t>
  </si>
  <si>
    <t>2141000.000000</t>
  </si>
  <si>
    <t>2018000.000000</t>
  </si>
  <si>
    <t>2020000.000000</t>
  </si>
  <si>
    <t>2091000.000000</t>
  </si>
  <si>
    <t>2117000.000000</t>
  </si>
  <si>
    <t>1977000.000000</t>
  </si>
  <si>
    <t>1978000.000000</t>
  </si>
  <si>
    <t>1956000.000000</t>
  </si>
  <si>
    <t>2073000.000000</t>
  </si>
  <si>
    <t>1922000.000000</t>
  </si>
  <si>
    <t>2056000.000000</t>
  </si>
  <si>
    <t>2135000.000000</t>
  </si>
  <si>
    <t>2220000.000000</t>
  </si>
  <si>
    <t>1933000.000000</t>
  </si>
  <si>
    <t>1947000.000000</t>
  </si>
  <si>
    <t>1887000.000000</t>
  </si>
  <si>
    <t>1980000.000000</t>
  </si>
  <si>
    <t>1870000.000000</t>
  </si>
  <si>
    <t>1891000.000000</t>
  </si>
  <si>
    <t>1859000.000000</t>
  </si>
  <si>
    <t>1999000.000000</t>
  </si>
  <si>
    <t>1858000.000000</t>
  </si>
  <si>
    <t>1957000.000000</t>
  </si>
  <si>
    <t>1861000.000000</t>
  </si>
  <si>
    <t>2050000.000000</t>
  </si>
  <si>
    <t>1856000.000000</t>
  </si>
  <si>
    <t>2036000.000000</t>
  </si>
  <si>
    <t>2066000.000000</t>
  </si>
  <si>
    <t>2168000.000000</t>
  </si>
  <si>
    <t>2007000.000000</t>
  </si>
  <si>
    <t>2107000.000000</t>
  </si>
  <si>
    <t>2206000.000000</t>
  </si>
  <si>
    <t>2014000.000000</t>
  </si>
  <si>
    <t>2041000.000000</t>
  </si>
  <si>
    <t>2033000.000000</t>
  </si>
  <si>
    <t>2116000.000000</t>
  </si>
  <si>
    <t>2019000.000000</t>
  </si>
  <si>
    <t>2080000.000000</t>
  </si>
  <si>
    <t>2013000.000000</t>
  </si>
  <si>
    <t>2110000.000000</t>
  </si>
  <si>
    <t>1928000.000000</t>
  </si>
  <si>
    <t>1938000.000000</t>
  </si>
  <si>
    <t>1971000.000000</t>
  </si>
  <si>
    <t>2022000.000000</t>
  </si>
  <si>
    <t>1946000.000000</t>
  </si>
  <si>
    <t>1988000.000000</t>
  </si>
  <si>
    <t>1935000.000000</t>
  </si>
  <si>
    <t>1964000.000000</t>
  </si>
  <si>
    <t>1854000.000000</t>
  </si>
  <si>
    <t>1840000.000000</t>
  </si>
  <si>
    <t>1955000.000000</t>
  </si>
  <si>
    <t>1820000.000000</t>
  </si>
  <si>
    <t>1917000.000000</t>
  </si>
  <si>
    <t>2017000.000000</t>
  </si>
  <si>
    <t>2037000.000000</t>
  </si>
  <si>
    <t>2098000.000000</t>
  </si>
  <si>
    <t>2046000.000000</t>
  </si>
  <si>
    <t>2060000.000000</t>
  </si>
  <si>
    <t>2065000.000000</t>
  </si>
  <si>
    <t>1900000.000000</t>
  </si>
  <si>
    <t>1905000.000000</t>
  </si>
  <si>
    <t>1843000.000000</t>
  </si>
  <si>
    <t>1862000.000000</t>
  </si>
  <si>
    <t>1734000.000000</t>
  </si>
  <si>
    <t>1760000.000000</t>
  </si>
  <si>
    <t>1757000.000000</t>
  </si>
  <si>
    <t>1968000.000000</t>
  </si>
  <si>
    <t>1756000.000000</t>
  </si>
  <si>
    <t>1963000.000000</t>
  </si>
  <si>
    <t>1951000.000000</t>
  </si>
  <si>
    <t>2082000.000000</t>
  </si>
  <si>
    <t>1924000.000000</t>
  </si>
  <si>
    <t>2057000.000000</t>
  </si>
  <si>
    <t>2397000.000000</t>
  </si>
  <si>
    <t>2411000.000000</t>
  </si>
  <si>
    <t>2328000.000000</t>
  </si>
  <si>
    <t>2263000.000000</t>
  </si>
  <si>
    <t>2318000.000000</t>
  </si>
  <si>
    <t>2241000.000000</t>
  </si>
  <si>
    <t>2255000.000000</t>
  </si>
  <si>
    <t>2335000.000000</t>
  </si>
  <si>
    <t>2515000.000000</t>
  </si>
  <si>
    <t>2321000.000000</t>
  </si>
  <si>
    <t>2507000.000000</t>
  </si>
  <si>
    <t>2495000.000000</t>
  </si>
  <si>
    <t>2828000.000000</t>
  </si>
  <si>
    <t>2442000.000000</t>
  </si>
  <si>
    <t>2503000.000000</t>
  </si>
  <si>
    <t>2665000.000000</t>
  </si>
  <si>
    <t>2533000.000000</t>
  </si>
  <si>
    <t>2754000.000000</t>
  </si>
  <si>
    <t>2862000.000000</t>
  </si>
  <si>
    <t>2025000.000000</t>
  </si>
  <si>
    <t>2090000.000000</t>
  </si>
  <si>
    <t>1672000.000000</t>
  </si>
  <si>
    <t>1784000.000000</t>
  </si>
  <si>
    <t>1602000.000000</t>
  </si>
  <si>
    <t>1607000.000000</t>
  </si>
  <si>
    <t>1610000.000000</t>
  </si>
  <si>
    <t>1645000.000000</t>
  </si>
  <si>
    <t>1541000.000000</t>
  </si>
  <si>
    <t>1593000.000000</t>
  </si>
  <si>
    <t>1592000.000000</t>
  </si>
  <si>
    <t>1517000.000000</t>
  </si>
  <si>
    <t>1530000.000000</t>
  </si>
  <si>
    <t>1570000.000000</t>
  </si>
  <si>
    <t>1595000.000000</t>
  </si>
  <si>
    <t>1515000.000000</t>
  </si>
  <si>
    <t>1527000.000000</t>
  </si>
  <si>
    <t>1511000.000000</t>
  </si>
  <si>
    <t>1564000.000000</t>
  </si>
  <si>
    <t>1484000.000000</t>
  </si>
  <si>
    <t>1496000.000000</t>
  </si>
  <si>
    <t>1447000.000000</t>
  </si>
  <si>
    <t>1526000.000000</t>
  </si>
  <si>
    <t>1440000.000000</t>
  </si>
  <si>
    <t>1498000.000000</t>
  </si>
  <si>
    <t>1444000.000000</t>
  </si>
  <si>
    <t>1488000.000000</t>
  </si>
  <si>
    <t>1422000.000000</t>
  </si>
  <si>
    <t>1427000.000000</t>
  </si>
  <si>
    <t>1430000.000000</t>
  </si>
  <si>
    <t>1465000.000000</t>
  </si>
  <si>
    <t>1413000.000000</t>
  </si>
  <si>
    <t>1416000.000000</t>
  </si>
  <si>
    <t>1409000.000000</t>
  </si>
  <si>
    <t>1432000.000000</t>
  </si>
  <si>
    <t>1357000.000000</t>
  </si>
  <si>
    <t>1373000.000000</t>
  </si>
  <si>
    <t>1404000.000000</t>
  </si>
  <si>
    <t>1344000.000000</t>
  </si>
  <si>
    <t>1367000.000000</t>
  </si>
  <si>
    <t>1347000.000000</t>
  </si>
  <si>
    <t>1361000.000000</t>
  </si>
  <si>
    <t>1284000.000000</t>
  </si>
  <si>
    <t>1312000.000000</t>
  </si>
  <si>
    <t>1275000.000000</t>
  </si>
  <si>
    <t>1326000.000000</t>
  </si>
  <si>
    <t>1266000.000000</t>
  </si>
  <si>
    <t>1325000.000000</t>
  </si>
  <si>
    <t>1300000.000000</t>
  </si>
  <si>
    <t>1316000.000000</t>
  </si>
  <si>
    <t>1144000.000000</t>
  </si>
  <si>
    <t>1156000.000000</t>
  </si>
  <si>
    <t>1158000.000000</t>
  </si>
  <si>
    <t>1200000.000000</t>
  </si>
  <si>
    <t>1077000.000000</t>
  </si>
  <si>
    <t>1087000.000000</t>
  </si>
  <si>
    <t>1086000.000000</t>
  </si>
  <si>
    <t>1094000.000000</t>
  </si>
  <si>
    <t>1018000.000000</t>
  </si>
  <si>
    <t>1029000.000000</t>
  </si>
  <si>
    <t>1042000.000000</t>
  </si>
  <si>
    <t>1159000.000000</t>
  </si>
  <si>
    <t>1010000.000000</t>
  </si>
  <si>
    <t>1038000.000000</t>
  </si>
  <si>
    <t>1046000.000000</t>
  </si>
  <si>
    <t>1096000.000000</t>
  </si>
  <si>
    <t>1020000.000000</t>
  </si>
  <si>
    <t>1056000.000000</t>
  </si>
  <si>
    <t>1050000.000000</t>
  </si>
  <si>
    <t>1139000.000000</t>
  </si>
  <si>
    <t>1049000.000000</t>
  </si>
  <si>
    <t>1115000.000000</t>
  </si>
  <si>
    <t>1145000.000000</t>
  </si>
  <si>
    <t>1162000.000000</t>
  </si>
  <si>
    <t>1030000.000000</t>
  </si>
  <si>
    <t>1045000.000000</t>
  </si>
  <si>
    <t>1180000.000000</t>
  </si>
  <si>
    <t>1069000.000000</t>
  </si>
  <si>
    <t>1179000.000000</t>
  </si>
  <si>
    <t>1193000.000000</t>
  </si>
  <si>
    <t>1208000.000000</t>
  </si>
  <si>
    <t>1132000.000000</t>
  </si>
  <si>
    <t>1185000.000000</t>
  </si>
  <si>
    <t>1092000.000000</t>
  </si>
  <si>
    <t>1093000.000000</t>
  </si>
  <si>
    <t>1035000.000000</t>
  </si>
  <si>
    <t>1064000.000000</t>
  </si>
  <si>
    <t>1128000.000000</t>
  </si>
  <si>
    <t>1212000.000000</t>
  </si>
  <si>
    <t>1104000.000000</t>
  </si>
  <si>
    <t>1210000.000000</t>
  </si>
  <si>
    <t>1169000.000000</t>
  </si>
  <si>
    <t>1070000.000000</t>
  </si>
  <si>
    <t>1114000.000000</t>
  </si>
  <si>
    <t>1166000.000000</t>
  </si>
  <si>
    <t>1101000.000000</t>
  </si>
  <si>
    <t>1102000.000000</t>
  </si>
  <si>
    <t>1072000.000000</t>
  </si>
  <si>
    <t>1181000.000000</t>
  </si>
  <si>
    <t>1068000.000000</t>
  </si>
  <si>
    <t>1078000.000000</t>
  </si>
  <si>
    <t>1081000.000000</t>
  </si>
  <si>
    <t>1041000.000000</t>
  </si>
  <si>
    <t>1053000.000000</t>
  </si>
  <si>
    <t>1043000.000000</t>
  </si>
  <si>
    <t>1062000.000000</t>
  </si>
  <si>
    <t>1006000.000000</t>
  </si>
  <si>
    <t>1012000.000000</t>
  </si>
  <si>
    <t>1026000.000000</t>
  </si>
  <si>
    <t>977000.000000</t>
  </si>
  <si>
    <t>992000.000000</t>
  </si>
  <si>
    <t>989000.000000</t>
  </si>
  <si>
    <t>968000.000000</t>
  </si>
  <si>
    <t>1007000.000000</t>
  </si>
  <si>
    <t>1017000.000000</t>
  </si>
  <si>
    <t>964000.000000</t>
  </si>
  <si>
    <t>974000.000000</t>
  </si>
  <si>
    <t>955000.000000</t>
  </si>
  <si>
    <t>1003000.000000</t>
  </si>
  <si>
    <t>947000.000000</t>
  </si>
  <si>
    <t>960000.000000</t>
  </si>
  <si>
    <t>945000.000000</t>
  </si>
  <si>
    <t>946000.000000</t>
  </si>
  <si>
    <t>871000.000000</t>
  </si>
  <si>
    <t>876000.000000</t>
  </si>
  <si>
    <t>883000.000000</t>
  </si>
  <si>
    <t>880000.000000</t>
  </si>
  <si>
    <t>1031000.000000</t>
  </si>
  <si>
    <t>1024000.000000</t>
  </si>
  <si>
    <t>1063000.000000</t>
  </si>
  <si>
    <t>1015000.000000</t>
  </si>
  <si>
    <t>1055000.000000</t>
  </si>
  <si>
    <t>990000.000000</t>
  </si>
  <si>
    <t>991000.000000</t>
  </si>
  <si>
    <t>925000.000000</t>
  </si>
  <si>
    <t>1286000.000000</t>
  </si>
  <si>
    <t>900000.000000</t>
  </si>
  <si>
    <t>1265000.000000</t>
  </si>
  <si>
    <t>1231000.000000</t>
  </si>
  <si>
    <t>1384000.000000</t>
  </si>
  <si>
    <t>1155000.000000</t>
  </si>
  <si>
    <t>1199000.000000</t>
  </si>
  <si>
    <t>1215000.000000</t>
  </si>
  <si>
    <t>1240000.000000</t>
  </si>
  <si>
    <t>1027000.000000</t>
  </si>
  <si>
    <t>1095000.000000</t>
  </si>
  <si>
    <t>993000.000000</t>
  </si>
  <si>
    <t>1249000.000000</t>
  </si>
  <si>
    <t>1089000.000000</t>
  </si>
  <si>
    <t>1126000.000000</t>
  </si>
  <si>
    <t>1170000.000000</t>
  </si>
  <si>
    <t>1004000.000000</t>
  </si>
  <si>
    <t>942000.000000</t>
  </si>
  <si>
    <t>962000.000000</t>
  </si>
  <si>
    <t>930000.000000</t>
  </si>
  <si>
    <t>940000.000000</t>
  </si>
  <si>
    <t>917000.000000</t>
  </si>
  <si>
    <t>984000.000000</t>
  </si>
  <si>
    <t>915000.000000</t>
  </si>
  <si>
    <t>941000.000000</t>
  </si>
  <si>
    <t>958000.000000</t>
  </si>
  <si>
    <t>910000.000000</t>
  </si>
  <si>
    <t>879000.000000</t>
  </si>
  <si>
    <t>938000.000000</t>
  </si>
  <si>
    <t>875000.000000</t>
  </si>
  <si>
    <t>886000.000000</t>
  </si>
  <si>
    <t>884000.000000</t>
  </si>
  <si>
    <t>892000.000000</t>
  </si>
  <si>
    <t>810000.000000</t>
  </si>
  <si>
    <t>813000.000000</t>
  </si>
  <si>
    <t>814000.000000</t>
  </si>
  <si>
    <t>804000.000000</t>
  </si>
  <si>
    <t>836000.000000</t>
  </si>
  <si>
    <t>830000.000000</t>
  </si>
  <si>
    <t>865000.000000</t>
  </si>
  <si>
    <t>815000.000000</t>
  </si>
  <si>
    <t>826000.000000</t>
  </si>
  <si>
    <t>806000.000000</t>
  </si>
  <si>
    <t>825000.000000</t>
  </si>
  <si>
    <t>790000.000000</t>
  </si>
  <si>
    <t>797000.000000</t>
  </si>
  <si>
    <t>786000.000000</t>
  </si>
  <si>
    <t>793000.000000</t>
  </si>
  <si>
    <t>896000.000000</t>
  </si>
  <si>
    <t>808000.000000</t>
  </si>
  <si>
    <t>878000.000000</t>
  </si>
  <si>
    <t>839000.000000</t>
  </si>
  <si>
    <t>970000.000000</t>
  </si>
  <si>
    <t>831000.000000</t>
  </si>
  <si>
    <t>817000.000000</t>
  </si>
  <si>
    <t>834000.000000</t>
  </si>
  <si>
    <t>780000.000000</t>
  </si>
  <si>
    <t>850000.000000</t>
  </si>
  <si>
    <t>787000.000000</t>
  </si>
  <si>
    <t>829000.000000</t>
  </si>
  <si>
    <t>800000.000000</t>
  </si>
  <si>
    <t>794000.000000</t>
  </si>
  <si>
    <t>824000.000000</t>
  </si>
  <si>
    <t>781000.000000</t>
  </si>
  <si>
    <t>760000.000000</t>
  </si>
  <si>
    <t>802000.000000</t>
  </si>
  <si>
    <t>776000.000000</t>
  </si>
  <si>
    <t>795000.000000</t>
  </si>
  <si>
    <t>752000.000000</t>
  </si>
  <si>
    <t>758000.000000</t>
  </si>
  <si>
    <t>809000.000000</t>
  </si>
  <si>
    <t>763000.000000</t>
  </si>
  <si>
    <t>774000.000000</t>
  </si>
  <si>
    <t>769000.000000</t>
  </si>
  <si>
    <t>783000.000000</t>
  </si>
  <si>
    <t>762000.000000</t>
  </si>
  <si>
    <t>756000.000000</t>
  </si>
  <si>
    <t>773000.000000</t>
  </si>
  <si>
    <t>751000.000000</t>
  </si>
  <si>
    <t>725000.000000</t>
  </si>
  <si>
    <t>724000.000000</t>
  </si>
  <si>
    <t>791000.000000</t>
  </si>
  <si>
    <t>715000.000000</t>
  </si>
  <si>
    <t>775000.000000</t>
  </si>
  <si>
    <t>750000.000000</t>
  </si>
  <si>
    <t>835000.000000</t>
  </si>
  <si>
    <t>843000.000000</t>
  </si>
  <si>
    <t>755000.000000</t>
  </si>
  <si>
    <t>757000.000000</t>
  </si>
  <si>
    <t>743000.000000</t>
  </si>
  <si>
    <t>765000.000000</t>
  </si>
  <si>
    <t>713000.000000</t>
  </si>
  <si>
    <t>716000.000000</t>
  </si>
  <si>
    <t>702000.000000</t>
  </si>
  <si>
    <t>681000.000000</t>
  </si>
  <si>
    <t>695000.000000</t>
  </si>
  <si>
    <t>680000.000000</t>
  </si>
  <si>
    <t>685000.000000</t>
  </si>
  <si>
    <t>655000.000000</t>
  </si>
  <si>
    <t>657000.000000</t>
  </si>
  <si>
    <t>653000.000000</t>
  </si>
  <si>
    <t>663000.000000</t>
  </si>
  <si>
    <t>630000.000000</t>
  </si>
  <si>
    <t>652000.000000</t>
  </si>
  <si>
    <t>669000.000000</t>
  </si>
  <si>
    <t>626000.000000</t>
  </si>
  <si>
    <t>628000.000000</t>
  </si>
  <si>
    <t>637000.000000</t>
  </si>
  <si>
    <t>821000.000000</t>
  </si>
  <si>
    <t>618000.000000</t>
  </si>
  <si>
    <t>694000.000000</t>
  </si>
  <si>
    <t>722000.000000</t>
  </si>
  <si>
    <t>635000.000000</t>
  </si>
  <si>
    <t>639000.000000</t>
  </si>
  <si>
    <t>689000.000000</t>
  </si>
  <si>
    <t>688000.000000</t>
  </si>
  <si>
    <t>788000.000000</t>
  </si>
  <si>
    <t>784000.000000</t>
  </si>
  <si>
    <t>895000.000000</t>
  </si>
  <si>
    <t>856000.000000</t>
  </si>
  <si>
    <t>832000.000000</t>
  </si>
  <si>
    <t>720000.000000</t>
  </si>
  <si>
    <t>733000.000000</t>
  </si>
  <si>
    <t>742000.000000</t>
  </si>
  <si>
    <t>777000.000000</t>
  </si>
  <si>
    <t>690000.000000</t>
  </si>
  <si>
    <t>703000.000000</t>
  </si>
  <si>
    <t>658000.000000</t>
  </si>
  <si>
    <t>625000.000000</t>
  </si>
  <si>
    <t>629000.000000</t>
  </si>
  <si>
    <t>633000.000000</t>
  </si>
  <si>
    <t>646000.000000</t>
  </si>
  <si>
    <t>616000.000000</t>
  </si>
  <si>
    <t>638000.000000</t>
  </si>
  <si>
    <t>622000.000000</t>
  </si>
  <si>
    <t>617000.000000</t>
  </si>
  <si>
    <t>679000.000000</t>
  </si>
  <si>
    <t>643000.000000</t>
  </si>
  <si>
    <t>648000.000000</t>
  </si>
  <si>
    <t>650000.000000</t>
  </si>
  <si>
    <t>620000.000000</t>
  </si>
  <si>
    <t>641000.000000</t>
  </si>
  <si>
    <t>662000.000000</t>
  </si>
  <si>
    <t>640000.000000</t>
  </si>
  <si>
    <t>683000.000000</t>
  </si>
  <si>
    <t>636000.000000</t>
  </si>
  <si>
    <t>682000.000000</t>
  </si>
  <si>
    <t>664000.000000</t>
  </si>
  <si>
    <t>607000.000000</t>
  </si>
  <si>
    <t>619000.000000</t>
  </si>
  <si>
    <t>602000.000000</t>
  </si>
  <si>
    <t>608000.000000</t>
  </si>
  <si>
    <t>610000.000000</t>
  </si>
  <si>
    <t>581000.000000</t>
  </si>
  <si>
    <t>587000.000000</t>
  </si>
  <si>
    <t>571000.000000</t>
  </si>
  <si>
    <t>594000.000000</t>
  </si>
  <si>
    <t>566000.000000</t>
  </si>
  <si>
    <t>576000.000000</t>
  </si>
  <si>
    <t>577000.000000</t>
  </si>
  <si>
    <t>583000.000000</t>
  </si>
  <si>
    <t>590000.000000</t>
  </si>
  <si>
    <t>605000.000000</t>
  </si>
  <si>
    <t>614000.000000</t>
  </si>
  <si>
    <t>627000.000000</t>
  </si>
  <si>
    <t>593000.000000</t>
  </si>
  <si>
    <t>596000.000000</t>
  </si>
  <si>
    <t>584000.000000</t>
  </si>
  <si>
    <t>586000.000000</t>
  </si>
  <si>
    <t>592000.000000</t>
  </si>
  <si>
    <t>573000.000000</t>
  </si>
  <si>
    <t>578000.000000</t>
  </si>
  <si>
    <t>589000.000000</t>
  </si>
  <si>
    <t>598000.000000</t>
  </si>
  <si>
    <t>609000.000000</t>
  </si>
  <si>
    <t>597000.000000</t>
  </si>
  <si>
    <t>591000.000000</t>
  </si>
  <si>
    <t>562000.000000</t>
  </si>
  <si>
    <t>565000.000000</t>
  </si>
  <si>
    <t>580000.000000</t>
  </si>
  <si>
    <t>582000.000000</t>
  </si>
  <si>
    <t>563000.000000</t>
  </si>
  <si>
    <t>599000.000000</t>
  </si>
  <si>
    <t>623000.000000</t>
  </si>
  <si>
    <t>604000.000000</t>
  </si>
  <si>
    <t>661000.000000</t>
  </si>
  <si>
    <t>611000.000000</t>
  </si>
  <si>
    <t>575000.000000</t>
  </si>
  <si>
    <t>568000.000000</t>
  </si>
  <si>
    <t>588000.000000</t>
  </si>
  <si>
    <t>600000.000000</t>
  </si>
  <si>
    <t>613000.000000</t>
  </si>
  <si>
    <t>634000.000000</t>
  </si>
  <si>
    <t>631000.000000</t>
  </si>
  <si>
    <t>642000.000000</t>
  </si>
  <si>
    <t>649000.000000</t>
  </si>
  <si>
    <t>673000.000000</t>
  </si>
  <si>
    <t>709000.000000</t>
  </si>
  <si>
    <t>782000.000000</t>
  </si>
  <si>
    <t>686000.000000</t>
  </si>
  <si>
    <t>668000.000000</t>
  </si>
  <si>
    <t>608300.000000</t>
  </si>
  <si>
    <t>630500.000000</t>
  </si>
  <si>
    <t>603500.000000</t>
  </si>
  <si>
    <t>610600.000000</t>
  </si>
  <si>
    <t>660600.000000</t>
  </si>
  <si>
    <t>699200.000000</t>
  </si>
  <si>
    <t>637700.000000</t>
  </si>
  <si>
    <t>692100.000000</t>
  </si>
  <si>
    <t>659800.000000</t>
  </si>
  <si>
    <t>787700.000000</t>
  </si>
  <si>
    <t>656400.000000</t>
  </si>
  <si>
    <t>772500.000000</t>
  </si>
  <si>
    <t>771600.000000</t>
  </si>
  <si>
    <t>792000.000000</t>
  </si>
  <si>
    <t>690200.000000</t>
  </si>
  <si>
    <t>697700.000000</t>
  </si>
  <si>
    <t>702900.000000</t>
  </si>
  <si>
    <t>741000.000000</t>
  </si>
  <si>
    <t>671400.000000</t>
  </si>
  <si>
    <t>734900.000000</t>
  </si>
  <si>
    <t>699800.000000</t>
  </si>
  <si>
    <t>735000.000000</t>
  </si>
  <si>
    <t>690500.000000</t>
  </si>
  <si>
    <t>704900.000000</t>
  </si>
  <si>
    <t>700400.000000</t>
  </si>
  <si>
    <t>706900.000000</t>
  </si>
  <si>
    <t>685500.000000</t>
  </si>
  <si>
    <t>685800.000000</t>
  </si>
  <si>
    <t>697400.000000</t>
  </si>
  <si>
    <t>707800.000000</t>
  </si>
  <si>
    <t>623400.000000</t>
  </si>
  <si>
    <t>684800.000000</t>
  </si>
  <si>
    <t>741800.000000</t>
  </si>
  <si>
    <t>887500.000000</t>
  </si>
  <si>
    <t>736000.000000</t>
  </si>
  <si>
    <t>844000.000000</t>
  </si>
  <si>
    <t>789800.000000</t>
  </si>
  <si>
    <t>878700.000000</t>
  </si>
  <si>
    <t>770000.000000</t>
  </si>
  <si>
    <t>781300.000000</t>
  </si>
  <si>
    <t>862800.000000</t>
  </si>
  <si>
    <t>898400.000000</t>
  </si>
  <si>
    <t>824400.000000</t>
  </si>
  <si>
    <t>874700.000000</t>
  </si>
  <si>
    <t>819900.000000</t>
  </si>
  <si>
    <t>860600.000000</t>
  </si>
  <si>
    <t>811300.000000</t>
  </si>
  <si>
    <t>822200.000000</t>
  </si>
  <si>
    <t>818900.000000</t>
  </si>
  <si>
    <t>780100.000000</t>
  </si>
  <si>
    <t>786800.000000</t>
  </si>
  <si>
    <t>748200.000000</t>
  </si>
  <si>
    <t>761200.000000</t>
  </si>
  <si>
    <t>751800.000000</t>
  </si>
  <si>
    <t>763800.000000</t>
  </si>
  <si>
    <t>692700.000000</t>
  </si>
  <si>
    <t>716900.000000</t>
  </si>
  <si>
    <t>694500.000000</t>
  </si>
  <si>
    <t>645500.000000</t>
  </si>
  <si>
    <t>669700.000000</t>
  </si>
  <si>
    <t>686600.000000</t>
  </si>
  <si>
    <t>710900.000000</t>
  </si>
  <si>
    <t>691000.000000</t>
  </si>
  <si>
    <t>705200.000000</t>
  </si>
  <si>
    <t>711700.000000</t>
  </si>
  <si>
    <t>666800.000000</t>
  </si>
  <si>
    <t>674800.000000</t>
  </si>
  <si>
    <t>661500.000000</t>
  </si>
  <si>
    <t>605700.000000</t>
  </si>
  <si>
    <t>572000.000000</t>
  </si>
  <si>
    <t>577500.000000</t>
  </si>
  <si>
    <t>545000.000000</t>
  </si>
  <si>
    <t>552600.000000</t>
  </si>
  <si>
    <t>521400.000000</t>
  </si>
  <si>
    <t>536400.000000</t>
  </si>
  <si>
    <t>516200.000000</t>
  </si>
  <si>
    <t>527100.000000</t>
  </si>
  <si>
    <t>532200.000000</t>
  </si>
  <si>
    <t>511100.000000</t>
  </si>
  <si>
    <t>515600.000000</t>
  </si>
  <si>
    <t>483300.000000</t>
  </si>
  <si>
    <t>500500.000000</t>
  </si>
  <si>
    <t>479300.000000</t>
  </si>
  <si>
    <t>488600.000000</t>
  </si>
  <si>
    <t>489100.000000</t>
  </si>
  <si>
    <t>505100.000000</t>
  </si>
  <si>
    <t>484000.000000</t>
  </si>
  <si>
    <t>498200.000000</t>
  </si>
  <si>
    <t>488800.000000</t>
  </si>
  <si>
    <t>497000.000000</t>
  </si>
  <si>
    <t>470100.000000</t>
  </si>
  <si>
    <t>476400.000000</t>
  </si>
  <si>
    <t>474600.000000</t>
  </si>
  <si>
    <t>512100.000000</t>
  </si>
  <si>
    <t>472900.000000</t>
  </si>
  <si>
    <t>500800.000000</t>
  </si>
  <si>
    <t>488300.000000</t>
  </si>
  <si>
    <t>497800.000000</t>
  </si>
  <si>
    <t>466100.000000</t>
  </si>
  <si>
    <t>467600.000000</t>
  </si>
  <si>
    <t>459200.000000</t>
  </si>
  <si>
    <t>463500.000000</t>
  </si>
  <si>
    <t>440500.000000</t>
  </si>
  <si>
    <t>451000.000000</t>
  </si>
  <si>
    <t>458000.000000</t>
  </si>
  <si>
    <t>469400.000000</t>
  </si>
  <si>
    <t>427300.000000</t>
  </si>
  <si>
    <t>432400.000000</t>
  </si>
  <si>
    <t>426100.000000</t>
  </si>
  <si>
    <t>435000.000000</t>
  </si>
  <si>
    <t>410400.000000</t>
  </si>
  <si>
    <t>413100.000000</t>
  </si>
  <si>
    <t>405200.000000</t>
  </si>
  <si>
    <t>423500.000000</t>
  </si>
  <si>
    <t>398900.000000</t>
  </si>
  <si>
    <t>409600.000000</t>
  </si>
  <si>
    <t>403500.000000</t>
  </si>
  <si>
    <t>428200.000000</t>
  </si>
  <si>
    <t>402500.000000</t>
  </si>
  <si>
    <t>419900.000000</t>
  </si>
  <si>
    <t>428400.000000</t>
  </si>
  <si>
    <t>430000.000000</t>
  </si>
  <si>
    <t>397000.000000</t>
  </si>
  <si>
    <t>399900.000000</t>
  </si>
  <si>
    <t>408100.000000</t>
  </si>
  <si>
    <t>421900.000000</t>
  </si>
  <si>
    <t>393900.000000</t>
  </si>
  <si>
    <t>396100.000000</t>
  </si>
  <si>
    <t>404300.000000</t>
  </si>
  <si>
    <t>414000.000000</t>
  </si>
  <si>
    <t>396900.000000</t>
  </si>
  <si>
    <t>405300.000000</t>
  </si>
  <si>
    <t>403000.000000</t>
  </si>
  <si>
    <t>411200.000000</t>
  </si>
  <si>
    <t>389400.000000</t>
  </si>
  <si>
    <t>390900.000000</t>
  </si>
  <si>
    <t>389200.000000</t>
  </si>
  <si>
    <t>390400.000000</t>
  </si>
  <si>
    <t>356900.000000</t>
  </si>
  <si>
    <t>374000.000000</t>
  </si>
  <si>
    <t>354000.000000</t>
  </si>
  <si>
    <t>358000.000000</t>
  </si>
  <si>
    <t>348000.000000</t>
  </si>
  <si>
    <t>350900.000000</t>
  </si>
  <si>
    <t>351300.000000</t>
  </si>
  <si>
    <t>352100.000000</t>
  </si>
  <si>
    <t>331900.000000</t>
  </si>
  <si>
    <t>333300.000000</t>
  </si>
  <si>
    <t>330600.000000</t>
  </si>
  <si>
    <t>334400.000000</t>
  </si>
  <si>
    <t>322400.000000</t>
  </si>
  <si>
    <t>324500.000000</t>
  </si>
  <si>
    <t>327800.000000</t>
  </si>
  <si>
    <t>348800.000000</t>
  </si>
  <si>
    <t>325800.000000</t>
  </si>
  <si>
    <t>344000.000000</t>
  </si>
  <si>
    <t>354800.000000</t>
  </si>
  <si>
    <t>369800.000000</t>
  </si>
  <si>
    <t>347000.000000</t>
  </si>
  <si>
    <t>351000.000000</t>
  </si>
  <si>
    <t>338100.000000</t>
  </si>
  <si>
    <t>354700.000000</t>
  </si>
  <si>
    <t>335000.000000</t>
  </si>
  <si>
    <t>339300.000000</t>
  </si>
  <si>
    <t>341000.000000</t>
  </si>
  <si>
    <t>356600.000000</t>
  </si>
  <si>
    <t>334700.000000</t>
  </si>
  <si>
    <t>349500.000000</t>
  </si>
  <si>
    <t>364400.000000</t>
  </si>
  <si>
    <t>365600.000000</t>
  </si>
  <si>
    <t>342600.000000</t>
  </si>
  <si>
    <t>345700.000000</t>
  </si>
  <si>
    <t>339600.000000</t>
  </si>
  <si>
    <t>355200.000000</t>
  </si>
  <si>
    <t>335100.000000</t>
  </si>
  <si>
    <t>339500.000000</t>
  </si>
  <si>
    <t>335200.000000</t>
  </si>
  <si>
    <t>346500.000000</t>
  </si>
  <si>
    <t>332100.000000</t>
  </si>
  <si>
    <t>346000.000000</t>
  </si>
  <si>
    <t>368800.000000</t>
  </si>
  <si>
    <t>383500.000000</t>
  </si>
  <si>
    <t>365200.000000</t>
  </si>
  <si>
    <t>379900.000000</t>
  </si>
  <si>
    <t>379500.000000</t>
  </si>
  <si>
    <t>381900.000000</t>
  </si>
  <si>
    <t>355000.000000</t>
  </si>
  <si>
    <t>367300.000000</t>
  </si>
  <si>
    <t>370500.000000</t>
  </si>
  <si>
    <t>390000.000000</t>
  </si>
  <si>
    <t>387000.000000</t>
  </si>
  <si>
    <t>390300.000000</t>
  </si>
  <si>
    <t>395200.000000</t>
  </si>
  <si>
    <t>358700.000000</t>
  </si>
  <si>
    <t>377000.000000</t>
  </si>
  <si>
    <t>391400.000000</t>
  </si>
  <si>
    <t>406800.000000</t>
  </si>
  <si>
    <t>362500.000000</t>
  </si>
  <si>
    <t>391100.000000</t>
  </si>
  <si>
    <t>383800.000000</t>
  </si>
  <si>
    <t>367900.000000</t>
  </si>
  <si>
    <t>372400.000000</t>
  </si>
  <si>
    <t>365000.000000</t>
  </si>
  <si>
    <t>372200.000000</t>
  </si>
  <si>
    <t>357600.000000</t>
  </si>
  <si>
    <t>350400.000000</t>
  </si>
  <si>
    <t>383100.000000</t>
  </si>
  <si>
    <t>345100.000000</t>
  </si>
  <si>
    <t>380100.000000</t>
  </si>
  <si>
    <t>415600.000000</t>
  </si>
  <si>
    <t>447000.000000</t>
  </si>
  <si>
    <t>403900.000000</t>
  </si>
  <si>
    <t>442000.000000</t>
  </si>
  <si>
    <t>448200.000000</t>
  </si>
  <si>
    <t>459700.000000</t>
  </si>
  <si>
    <t>425500.000000</t>
  </si>
  <si>
    <t>438500.000000</t>
  </si>
  <si>
    <t>452400.000000</t>
  </si>
  <si>
    <t>459100.000000</t>
  </si>
  <si>
    <t>432000.000000</t>
  </si>
  <si>
    <t>458500.000000</t>
  </si>
  <si>
    <t>451700.000000</t>
  </si>
  <si>
    <t>485900.000000</t>
  </si>
  <si>
    <t>451500.000000</t>
  </si>
  <si>
    <t>469500.000000</t>
  </si>
  <si>
    <t>427700.000000</t>
  </si>
  <si>
    <t>453400.000000</t>
  </si>
  <si>
    <t>423600.000000</t>
  </si>
  <si>
    <t>433800.000000</t>
  </si>
  <si>
    <t>434600.000000</t>
  </si>
  <si>
    <t>431200.000000</t>
  </si>
  <si>
    <t>429700.000000</t>
  </si>
  <si>
    <t>432700.000000</t>
  </si>
  <si>
    <t>410100.000000</t>
  </si>
  <si>
    <t>413000.000000</t>
  </si>
  <si>
    <t>400800.000000</t>
  </si>
  <si>
    <t>442800.000000</t>
  </si>
  <si>
    <t>398300.000000</t>
  </si>
  <si>
    <t>418200.000000</t>
  </si>
  <si>
    <t>414500.000000</t>
  </si>
  <si>
    <t>364800.000000</t>
  </si>
  <si>
    <t>370200.000000</t>
  </si>
  <si>
    <t>358600.000000</t>
  </si>
  <si>
    <t>359000.000000</t>
  </si>
  <si>
    <t>362600.000000</t>
  </si>
  <si>
    <t>365300.000000</t>
  </si>
  <si>
    <t>333700.000000</t>
  </si>
  <si>
    <t>336500.000000</t>
  </si>
  <si>
    <t>334300.000000</t>
  </si>
  <si>
    <t>325100.000000</t>
  </si>
  <si>
    <t>334000.000000</t>
  </si>
  <si>
    <t>331000.000000</t>
  </si>
  <si>
    <t>336600.000000</t>
  </si>
  <si>
    <t>321300.000000</t>
  </si>
  <si>
    <t>335400.000000</t>
  </si>
  <si>
    <t>319700.000000</t>
  </si>
  <si>
    <t>331200.000000</t>
  </si>
  <si>
    <t>328400.000000</t>
  </si>
  <si>
    <t>329000.000000</t>
  </si>
  <si>
    <t>320300.000000</t>
  </si>
  <si>
    <t>323400.000000</t>
  </si>
  <si>
    <t>326100.000000</t>
  </si>
  <si>
    <t>334800.000000</t>
  </si>
  <si>
    <t>291600.000000</t>
  </si>
  <si>
    <t>299400.000000</t>
  </si>
  <si>
    <t>291000.000000</t>
  </si>
  <si>
    <t>302800.000000</t>
  </si>
  <si>
    <t>288800.000000</t>
  </si>
  <si>
    <t>296500.000000</t>
  </si>
  <si>
    <t>296800.000000</t>
  </si>
  <si>
    <t>306700.000000</t>
  </si>
  <si>
    <t>290000.000000</t>
  </si>
  <si>
    <t>306400.000000</t>
  </si>
  <si>
    <t>305300.000000</t>
  </si>
  <si>
    <t>325600.000000</t>
  </si>
  <si>
    <t>302400.000000</t>
  </si>
  <si>
    <t>314600.000000</t>
  </si>
  <si>
    <t>310300.000000</t>
  </si>
  <si>
    <t>317600.000000</t>
  </si>
  <si>
    <t>300000.000000</t>
  </si>
  <si>
    <t>310800.000000</t>
  </si>
  <si>
    <t>309100.000000</t>
  </si>
  <si>
    <t>317200.000000</t>
  </si>
  <si>
    <t>302000.000000</t>
  </si>
  <si>
    <t>308500.000000</t>
  </si>
  <si>
    <t>299500.000000</t>
  </si>
  <si>
    <t>306900.000000</t>
  </si>
  <si>
    <t>295800.000000</t>
  </si>
  <si>
    <t>297300.000000</t>
  </si>
  <si>
    <t>306600.000000</t>
  </si>
  <si>
    <t>326900.000000</t>
  </si>
  <si>
    <t>305000.000000</t>
  </si>
  <si>
    <t>321400.000000</t>
  </si>
  <si>
    <t>349800.000000</t>
  </si>
  <si>
    <t>352800.000000</t>
  </si>
  <si>
    <t>328000.000000</t>
  </si>
  <si>
    <t>343400.000000</t>
  </si>
  <si>
    <t>344700.000000</t>
  </si>
  <si>
    <t>320100.000000</t>
  </si>
  <si>
    <t>333400.000000</t>
  </si>
  <si>
    <t>345500.000000</t>
  </si>
  <si>
    <t>325200.000000</t>
  </si>
  <si>
    <t>345000.000000</t>
  </si>
  <si>
    <t>397100.000000</t>
  </si>
  <si>
    <t>341800.000000</t>
  </si>
  <si>
    <t>364700.000000</t>
  </si>
  <si>
    <t>373000.000000</t>
  </si>
  <si>
    <t>383200.000000</t>
  </si>
  <si>
    <t>354900.000000</t>
  </si>
  <si>
    <t>359500.000000</t>
  </si>
  <si>
    <t>388300.000000</t>
  </si>
  <si>
    <t>414700.000000</t>
  </si>
  <si>
    <t>379000.000000</t>
  </si>
  <si>
    <t>462400.000000</t>
  </si>
  <si>
    <t>408900.000000</t>
  </si>
  <si>
    <t>451400.000000</t>
  </si>
  <si>
    <t>450100.000000</t>
  </si>
  <si>
    <t>475000.000000</t>
  </si>
  <si>
    <t>407500.000000</t>
  </si>
  <si>
    <t>421000.000000</t>
  </si>
  <si>
    <t>388700.000000</t>
  </si>
  <si>
    <t>388900.000000</t>
  </si>
  <si>
    <t>336300.000000</t>
  </si>
  <si>
    <t>337800.000000</t>
  </si>
  <si>
    <t>338800.000000</t>
  </si>
  <si>
    <t>340800.000000</t>
  </si>
  <si>
    <t>313600.000000</t>
  </si>
  <si>
    <t>324600.000000</t>
  </si>
  <si>
    <t>349700.000000</t>
  </si>
  <si>
    <t>361200.000000</t>
  </si>
  <si>
    <t>322700.000000</t>
  </si>
  <si>
    <t>338200.000000</t>
  </si>
  <si>
    <t>376900.000000</t>
  </si>
  <si>
    <t>371800.000000</t>
  </si>
  <si>
    <t>337900.000000</t>
  </si>
  <si>
    <t>347500.000000</t>
  </si>
  <si>
    <t>287800.000000</t>
  </si>
  <si>
    <t>288700.000000</t>
  </si>
  <si>
    <t>294600.000000</t>
  </si>
  <si>
    <t>295300.000000</t>
  </si>
  <si>
    <t>256100.000000</t>
  </si>
  <si>
    <t>257100.000000</t>
  </si>
  <si>
    <t>247200.000000</t>
  </si>
  <si>
    <t>259500.000000</t>
  </si>
  <si>
    <t>240400.000000</t>
  </si>
  <si>
    <t>250600.000000</t>
  </si>
  <si>
    <t>239300.000000</t>
  </si>
  <si>
    <t>257600.000000</t>
  </si>
  <si>
    <t>238700.000000</t>
  </si>
  <si>
    <t>253200.000000</t>
  </si>
  <si>
    <t>243200.000000</t>
  </si>
  <si>
    <t>258100.000000</t>
  </si>
  <si>
    <t>241500.000000</t>
  </si>
  <si>
    <t>255400.000000</t>
  </si>
  <si>
    <t>261200.000000</t>
  </si>
  <si>
    <t>274000.000000</t>
  </si>
  <si>
    <t>257900.000000</t>
  </si>
  <si>
    <t>258000.000000</t>
  </si>
  <si>
    <t>255200.000000</t>
  </si>
  <si>
    <t>248200.000000</t>
  </si>
  <si>
    <t>250500.000000</t>
  </si>
  <si>
    <t>249800.000000</t>
  </si>
  <si>
    <t>256700.000000</t>
  </si>
  <si>
    <t>248400.000000</t>
  </si>
  <si>
    <t>249400.000000</t>
  </si>
  <si>
    <t>251700.000000</t>
  </si>
  <si>
    <t>256800.000000</t>
  </si>
  <si>
    <t>251600.000000</t>
  </si>
  <si>
    <t>250700.000000</t>
  </si>
  <si>
    <t>255900.000000</t>
  </si>
  <si>
    <t>247400.000000</t>
  </si>
  <si>
    <t>248500.000000</t>
  </si>
  <si>
    <t>249100.000000</t>
  </si>
  <si>
    <t>262500.000000</t>
  </si>
  <si>
    <t>247600.000000</t>
  </si>
  <si>
    <t>254000.000000</t>
  </si>
  <si>
    <t>253700.000000</t>
  </si>
  <si>
    <t>257500.000000</t>
  </si>
  <si>
    <t>244100.000000</t>
  </si>
  <si>
    <t>251900.000000</t>
  </si>
  <si>
    <t>255100.000000</t>
  </si>
  <si>
    <t>244800.000000</t>
  </si>
  <si>
    <t>248900.000000</t>
  </si>
  <si>
    <t>245200.000000</t>
  </si>
  <si>
    <t>235500.000000</t>
  </si>
  <si>
    <t>236300.000000</t>
  </si>
  <si>
    <t>239000.000000</t>
  </si>
  <si>
    <t>242000.000000</t>
  </si>
  <si>
    <t>232500.000000</t>
  </si>
  <si>
    <t>234200.000000</t>
  </si>
  <si>
    <t>229300.000000</t>
  </si>
  <si>
    <t>236200.000000</t>
  </si>
  <si>
    <t>226600.000000</t>
  </si>
  <si>
    <t>227200.000000</t>
  </si>
  <si>
    <t>225100.000000</t>
  </si>
  <si>
    <t>245700.000000</t>
  </si>
  <si>
    <t>224700.000000</t>
  </si>
  <si>
    <t>243500.000000</t>
  </si>
  <si>
    <t>237900.000000</t>
  </si>
  <si>
    <t>238800.000000</t>
  </si>
  <si>
    <t>222600.000000</t>
  </si>
  <si>
    <t>222800.000000</t>
  </si>
  <si>
    <t>223100.000000</t>
  </si>
  <si>
    <t>226000.000000</t>
  </si>
  <si>
    <t>220500.000000</t>
  </si>
  <si>
    <t>220700.000000</t>
  </si>
  <si>
    <t>222000.000000</t>
  </si>
  <si>
    <t>224500.000000</t>
  </si>
  <si>
    <t>218000.000000</t>
  </si>
  <si>
    <t>219800.000000</t>
  </si>
  <si>
    <t>226500.000000</t>
  </si>
  <si>
    <t>226900.000000</t>
  </si>
  <si>
    <t>217000.000000</t>
  </si>
  <si>
    <t>217800.000000</t>
  </si>
  <si>
    <t>217500.000000</t>
  </si>
  <si>
    <t>219200.000000</t>
  </si>
  <si>
    <t>212700.000000</t>
  </si>
  <si>
    <t>213000.000000</t>
  </si>
  <si>
    <t>210800.000000</t>
  </si>
  <si>
    <t>211500.000000</t>
  </si>
  <si>
    <t>207600.000000</t>
  </si>
  <si>
    <t>208300.000000</t>
  </si>
  <si>
    <t>201700.000000</t>
  </si>
  <si>
    <t>210000.000000</t>
  </si>
  <si>
    <t>197700.000000</t>
  </si>
  <si>
    <t>208100.000000</t>
  </si>
  <si>
    <t>206300.000000</t>
  </si>
  <si>
    <t>203800.000000</t>
  </si>
  <si>
    <t>217600.000000</t>
  </si>
  <si>
    <t>218300.000000</t>
  </si>
  <si>
    <t>197800.000000</t>
  </si>
  <si>
    <t>204000.000000</t>
  </si>
  <si>
    <t>199500.000000</t>
  </si>
  <si>
    <t>200400.000000</t>
  </si>
  <si>
    <t>187500.000000</t>
  </si>
  <si>
    <t>191000.000000</t>
  </si>
  <si>
    <t>188600.000000</t>
  </si>
  <si>
    <t>190600.000000</t>
  </si>
  <si>
    <t>184800.000000</t>
  </si>
  <si>
    <t>184900.000000</t>
  </si>
  <si>
    <t>181300.000000</t>
  </si>
  <si>
    <t>188300.000000</t>
  </si>
  <si>
    <t>181100.000000</t>
  </si>
  <si>
    <t>186300.000000</t>
  </si>
  <si>
    <t>186100.000000</t>
  </si>
  <si>
    <t>189500.000000</t>
  </si>
  <si>
    <t>183600.000000</t>
  </si>
  <si>
    <t>186500.000000</t>
  </si>
  <si>
    <t>189900.000000</t>
  </si>
  <si>
    <t>186200.000000</t>
  </si>
  <si>
    <t>188400.000000</t>
  </si>
  <si>
    <t>187100.000000</t>
  </si>
  <si>
    <t>193700.000000</t>
  </si>
  <si>
    <t>186700.000000</t>
  </si>
  <si>
    <t>193200.000000</t>
  </si>
  <si>
    <t>191700.000000</t>
  </si>
  <si>
    <t>199100.000000</t>
  </si>
  <si>
    <t>191400.000000</t>
  </si>
  <si>
    <t>196100.000000</t>
  </si>
  <si>
    <t>204100.000000</t>
  </si>
  <si>
    <t>216100.000000</t>
  </si>
  <si>
    <t>205800.000000</t>
  </si>
  <si>
    <t>214300.000000</t>
  </si>
  <si>
    <t>220100.000000</t>
  </si>
  <si>
    <t>201000.000000</t>
  </si>
  <si>
    <t>201900.000000</t>
  </si>
  <si>
    <t>199000.000000</t>
  </si>
  <si>
    <t>208500.000000</t>
  </si>
  <si>
    <t>198300.000000</t>
  </si>
  <si>
    <t>204200.000000</t>
  </si>
  <si>
    <t>195100.000000</t>
  </si>
  <si>
    <t>196500.000000</t>
  </si>
  <si>
    <t>187700.000000</t>
  </si>
  <si>
    <t>189600.000000</t>
  </si>
  <si>
    <t>187200.000000</t>
  </si>
  <si>
    <t>185200.000000</t>
  </si>
  <si>
    <t>189400.000000</t>
  </si>
  <si>
    <t>191200.000000</t>
  </si>
  <si>
    <t>189000.000000</t>
  </si>
  <si>
    <t>187800.000000</t>
  </si>
  <si>
    <t>204600.000000</t>
  </si>
  <si>
    <t>201800.000000</t>
  </si>
  <si>
    <t>208700.000000</t>
  </si>
  <si>
    <t>207800.000000</t>
  </si>
  <si>
    <t>212800.000000</t>
  </si>
  <si>
    <t>205600.000000</t>
  </si>
  <si>
    <t>209500.000000</t>
  </si>
  <si>
    <t>204400.000000</t>
  </si>
  <si>
    <t>212300.000000</t>
  </si>
  <si>
    <t>202500.000000</t>
  </si>
  <si>
    <t>209700.000000</t>
  </si>
  <si>
    <t>215100.000000</t>
  </si>
  <si>
    <t>220600.000000</t>
  </si>
  <si>
    <t>204700.000000</t>
  </si>
  <si>
    <t>177700.000000</t>
  </si>
  <si>
    <t>177900.000000</t>
  </si>
  <si>
    <t>181500.000000</t>
  </si>
  <si>
    <t>183900.000000</t>
  </si>
  <si>
    <t>182000.000000</t>
  </si>
  <si>
    <t>179600.000000</t>
  </si>
  <si>
    <t>185500.000000</t>
  </si>
  <si>
    <t>178000.000000</t>
  </si>
  <si>
    <t>180200.000000</t>
  </si>
  <si>
    <t>181400.000000</t>
  </si>
  <si>
    <t>170500.000000</t>
  </si>
  <si>
    <t>171300.000000</t>
  </si>
  <si>
    <t>166300.000000</t>
  </si>
  <si>
    <t>168500.000000</t>
  </si>
  <si>
    <t>163500.000000</t>
  </si>
  <si>
    <t>164500.000000</t>
  </si>
  <si>
    <t>157800.000000</t>
  </si>
  <si>
    <t>159200.000000</t>
  </si>
  <si>
    <t>156600.000000</t>
  </si>
  <si>
    <t>158800.000000</t>
  </si>
  <si>
    <t>157400.000000</t>
  </si>
  <si>
    <t>165200.000000</t>
  </si>
  <si>
    <t>157000.000000</t>
  </si>
  <si>
    <t>162600.000000</t>
  </si>
  <si>
    <t>164700.000000</t>
  </si>
  <si>
    <t>169700.000000</t>
  </si>
  <si>
    <t>162400.000000</t>
  </si>
  <si>
    <t>168100.000000</t>
  </si>
  <si>
    <t>163900.000000</t>
  </si>
  <si>
    <t>172900.000000</t>
  </si>
  <si>
    <t>167800.000000</t>
  </si>
  <si>
    <t>172800.000000</t>
  </si>
  <si>
    <t>176800.000000</t>
  </si>
  <si>
    <t>171500.000000</t>
  </si>
  <si>
    <t>174400.000000</t>
  </si>
  <si>
    <t>176000.000000</t>
  </si>
  <si>
    <t>167600.000000</t>
  </si>
  <si>
    <t>172400.000000</t>
  </si>
  <si>
    <t>166500.000000</t>
  </si>
  <si>
    <t>168000.000000</t>
  </si>
  <si>
    <t>164400.000000</t>
  </si>
  <si>
    <t>165000.000000</t>
  </si>
  <si>
    <t>159500.000000</t>
  </si>
  <si>
    <t>160500.000000</t>
  </si>
  <si>
    <t>162100.000000</t>
  </si>
  <si>
    <t>163700.000000</t>
  </si>
  <si>
    <t>159100.000000</t>
  </si>
  <si>
    <t>160800.000000</t>
  </si>
  <si>
    <t>160000.000000</t>
  </si>
  <si>
    <t>159000.000000</t>
  </si>
  <si>
    <t>161500.000000</t>
  </si>
  <si>
    <t>163000.000000</t>
  </si>
  <si>
    <t>153300.000000</t>
  </si>
  <si>
    <t>154100.000000</t>
  </si>
  <si>
    <t>155300.000000</t>
  </si>
  <si>
    <t>169900.000000</t>
  </si>
  <si>
    <t>150200.000000</t>
  </si>
  <si>
    <t>161100.000000</t>
  </si>
  <si>
    <t>161300.000000</t>
  </si>
  <si>
    <t>151500.000000</t>
  </si>
  <si>
    <t>151700.000000</t>
  </si>
  <si>
    <t>151300.000000</t>
  </si>
  <si>
    <t>156700.000000</t>
  </si>
  <si>
    <t>150600.000000</t>
  </si>
  <si>
    <t>153200.000000</t>
  </si>
  <si>
    <t>153700.000000</t>
  </si>
  <si>
    <t>158100.000000</t>
  </si>
  <si>
    <t>152700.000000</t>
  </si>
  <si>
    <t>154400.000000</t>
  </si>
  <si>
    <t>155700.000000</t>
  </si>
  <si>
    <t>157200.000000</t>
  </si>
  <si>
    <t>155400.000000</t>
  </si>
  <si>
    <t>152200.000000</t>
  </si>
  <si>
    <t>157100.000000</t>
  </si>
  <si>
    <t>151000.000000</t>
  </si>
  <si>
    <t>151400.000000</t>
  </si>
  <si>
    <t>148200.000000</t>
  </si>
  <si>
    <t>150000.000000</t>
  </si>
  <si>
    <t>146000.000000</t>
  </si>
  <si>
    <t>147000.000000</t>
  </si>
  <si>
    <t>161600.000000</t>
  </si>
  <si>
    <t>149800.000000</t>
  </si>
  <si>
    <t>154800.000000</t>
  </si>
  <si>
    <t>163225.000000</t>
  </si>
  <si>
    <t>187900.000000</t>
  </si>
  <si>
    <t>162650.000000</t>
  </si>
  <si>
    <t>182025.000000</t>
  </si>
  <si>
    <t>180275.000000</t>
  </si>
  <si>
    <t>211750.000000</t>
  </si>
  <si>
    <t>173350.000000</t>
  </si>
  <si>
    <t>186400.000000</t>
  </si>
  <si>
    <t>167500.000000</t>
  </si>
  <si>
    <t>171100.000000</t>
  </si>
  <si>
    <t>188200.000000</t>
  </si>
  <si>
    <t>199650.000000</t>
  </si>
  <si>
    <t>177925.000000</t>
  </si>
  <si>
    <t>192975.000000</t>
  </si>
  <si>
    <t>181700.000000</t>
  </si>
  <si>
    <t>191900.000000</t>
  </si>
  <si>
    <t>176550.000000</t>
  </si>
  <si>
    <t>225500.000000</t>
  </si>
  <si>
    <t>202525.000000</t>
  </si>
  <si>
    <t>218825.000000</t>
  </si>
  <si>
    <t>224350.000000</t>
  </si>
  <si>
    <t>255250.000000</t>
  </si>
  <si>
    <t>249850.000000</t>
  </si>
  <si>
    <t>241050.000000</t>
  </si>
  <si>
    <t>250300.000000</t>
  </si>
  <si>
    <t>232175.000000</t>
  </si>
  <si>
    <t>238925.000000</t>
  </si>
  <si>
    <t>249375.000000</t>
  </si>
  <si>
    <t>271025.000000</t>
  </si>
  <si>
    <t>244775.000000</t>
  </si>
  <si>
    <t>257075.000000</t>
  </si>
  <si>
    <t>251750.000000</t>
  </si>
  <si>
    <t>252000.000000</t>
  </si>
  <si>
    <t>205825.000000</t>
  </si>
  <si>
    <t>195000.000000</t>
  </si>
  <si>
    <t>197300.000000</t>
  </si>
  <si>
    <t>180500.000000</t>
  </si>
  <si>
    <t>179225.000000</t>
  </si>
  <si>
    <t>184375.000000</t>
  </si>
  <si>
    <t>173775.000000</t>
  </si>
  <si>
    <t>180300.000000</t>
  </si>
  <si>
    <t>175125.000000</t>
  </si>
  <si>
    <t>177975.000000</t>
  </si>
  <si>
    <t>163425.000000</t>
  </si>
  <si>
    <t>166750.000000</t>
  </si>
  <si>
    <t>169225.000000</t>
  </si>
  <si>
    <t>159725.000000</t>
  </si>
  <si>
    <t>159875.000000</t>
  </si>
  <si>
    <t>169850.000000</t>
  </si>
  <si>
    <t>157250.000000</t>
  </si>
  <si>
    <t>157500.000000</t>
  </si>
  <si>
    <t>156750.000000</t>
  </si>
  <si>
    <t>158875.000000</t>
  </si>
  <si>
    <t>150250.000000</t>
  </si>
  <si>
    <t>152525.000000</t>
  </si>
  <si>
    <t>157125.000000</t>
  </si>
  <si>
    <t>148300.000000</t>
  </si>
  <si>
    <t>148700.000000</t>
  </si>
  <si>
    <t>152800.000000</t>
  </si>
  <si>
    <t>170875.000000</t>
  </si>
  <si>
    <t>149625.000000</t>
  </si>
  <si>
    <t>171900.000000</t>
  </si>
  <si>
    <t>156825.000000</t>
  </si>
  <si>
    <t>152850.000000</t>
  </si>
  <si>
    <t>150825.000000</t>
  </si>
  <si>
    <t>160200.000000</t>
  </si>
  <si>
    <t>158700.000000</t>
  </si>
  <si>
    <t>152500.000000</t>
  </si>
  <si>
    <t>157550.000000</t>
  </si>
  <si>
    <t>156850.000000</t>
  </si>
  <si>
    <t>164200.000000</t>
  </si>
  <si>
    <t>154000.000000</t>
  </si>
  <si>
    <t>166250.000000</t>
  </si>
  <si>
    <t>155025.000000</t>
  </si>
  <si>
    <t>161325.000000</t>
  </si>
  <si>
    <t>166450.000000</t>
  </si>
  <si>
    <t>168325.000000</t>
  </si>
  <si>
    <t>160675.000000</t>
  </si>
  <si>
    <t>172250.000000</t>
  </si>
  <si>
    <t>155050.000000</t>
  </si>
  <si>
    <t>165250.000000</t>
  </si>
  <si>
    <t>185750.000000</t>
  </si>
  <si>
    <t>192350.000000</t>
  </si>
  <si>
    <t>176300.000000</t>
  </si>
  <si>
    <t>183800.000000</t>
  </si>
  <si>
    <t>163400.000000</t>
  </si>
  <si>
    <t>158750.000000</t>
  </si>
  <si>
    <t>159800.000000</t>
  </si>
  <si>
    <t>159625.000000</t>
  </si>
  <si>
    <t>164275.000000</t>
  </si>
  <si>
    <t>159375.000000</t>
  </si>
  <si>
    <t>158025.000000</t>
  </si>
  <si>
    <t>162075.000000</t>
  </si>
  <si>
    <t>156150.000000</t>
  </si>
  <si>
    <t>157425.000000</t>
  </si>
  <si>
    <t>167450.000000</t>
  </si>
  <si>
    <t>155000.000000</t>
  </si>
  <si>
    <t>164025.000000</t>
  </si>
  <si>
    <t>166650.000000</t>
  </si>
  <si>
    <t>173500.000000</t>
  </si>
  <si>
    <t>161850.000000</t>
  </si>
  <si>
    <t>162375.000000</t>
  </si>
  <si>
    <t>169375.000000</t>
  </si>
  <si>
    <t>158125.000000</t>
  </si>
  <si>
    <t>167200.000000</t>
  </si>
  <si>
    <t>174300.000000</t>
  </si>
  <si>
    <t>176750.000000</t>
  </si>
  <si>
    <t>165525.000000</t>
  </si>
  <si>
    <t>166975.000000</t>
  </si>
  <si>
    <t>162625.000000</t>
  </si>
  <si>
    <t>185650.000000</t>
  </si>
  <si>
    <t>162000.000000</t>
  </si>
  <si>
    <t>188025.000000</t>
  </si>
  <si>
    <t>197025.000000</t>
  </si>
  <si>
    <t>180900.000000</t>
  </si>
  <si>
    <t>190500.000000</t>
  </si>
  <si>
    <t>180000.000000</t>
  </si>
  <si>
    <t>180400.000000</t>
  </si>
  <si>
    <t>170850.000000</t>
  </si>
  <si>
    <t>172750.000000</t>
  </si>
  <si>
    <t>167000.000000</t>
  </si>
  <si>
    <t>159075.000000</t>
  </si>
  <si>
    <t>160250.000000</t>
  </si>
  <si>
    <t>176525.000000</t>
  </si>
  <si>
    <t>156500.000000</t>
  </si>
  <si>
    <t>165225.000000</t>
  </si>
  <si>
    <t>170000.000000</t>
  </si>
  <si>
    <t>161675.000000</t>
  </si>
  <si>
    <t>163600.000000</t>
  </si>
  <si>
    <t>159250.000000</t>
  </si>
  <si>
    <t>167175.000000</t>
  </si>
  <si>
    <t>164250.000000</t>
  </si>
  <si>
    <t>174625.000000</t>
  </si>
  <si>
    <t>162475.000000</t>
  </si>
  <si>
    <t>167950.000000</t>
  </si>
  <si>
    <t>161075.000000</t>
  </si>
  <si>
    <t>158900.000000</t>
  </si>
  <si>
    <t>167750.000000</t>
  </si>
  <si>
    <t>158525.000000</t>
  </si>
  <si>
    <t>167550.000000</t>
  </si>
  <si>
    <t>166925.000000</t>
  </si>
  <si>
    <t>171175.000000</t>
  </si>
  <si>
    <t>163275.000000</t>
  </si>
  <si>
    <t>164450.000000</t>
  </si>
  <si>
    <t>158325.000000</t>
  </si>
  <si>
    <t>159600.000000</t>
  </si>
  <si>
    <t>156900.000000</t>
  </si>
  <si>
    <t>149550.000000</t>
  </si>
  <si>
    <t>149775.000000</t>
  </si>
  <si>
    <t>149275.000000</t>
  </si>
  <si>
    <t>139575.000000</t>
  </si>
  <si>
    <t>139950.000000</t>
  </si>
  <si>
    <t>140300.000000</t>
  </si>
  <si>
    <t>144550.000000</t>
  </si>
  <si>
    <t>141800.000000</t>
  </si>
  <si>
    <t>142025.000000</t>
  </si>
  <si>
    <t>145425.000000</t>
  </si>
  <si>
    <t>140925.000000</t>
  </si>
  <si>
    <t>141225.000000</t>
  </si>
  <si>
    <t>136500.000000</t>
  </si>
  <si>
    <t>150725.000000</t>
  </si>
  <si>
    <t>136350.000000</t>
  </si>
  <si>
    <t>147300.000000</t>
  </si>
  <si>
    <t>150275.000000</t>
  </si>
  <si>
    <t>148050.000000</t>
  </si>
  <si>
    <t>154050.000000</t>
  </si>
  <si>
    <t>157875.000000</t>
  </si>
  <si>
    <t>147925.000000</t>
  </si>
  <si>
    <t>148100.000000</t>
  </si>
  <si>
    <t>144725.000000</t>
  </si>
  <si>
    <t>148575.000000</t>
  </si>
  <si>
    <t>140350.000000</t>
  </si>
  <si>
    <t>140550.000000</t>
  </si>
  <si>
    <t>141250.000000</t>
  </si>
  <si>
    <t>140675.000000</t>
  </si>
  <si>
    <t>157625.000000</t>
  </si>
  <si>
    <t>161775.000000</t>
  </si>
  <si>
    <t>171850.000000</t>
  </si>
  <si>
    <t>157025.000000</t>
  </si>
  <si>
    <t>161375.000000</t>
  </si>
  <si>
    <t>175750.000000</t>
  </si>
  <si>
    <t>164975.000000</t>
  </si>
  <si>
    <t>162800.000000</t>
  </si>
  <si>
    <t>179300.000000</t>
  </si>
  <si>
    <t>158850.000000</t>
  </si>
  <si>
    <t>161175.000000</t>
  </si>
  <si>
    <t>155200.000000</t>
  </si>
  <si>
    <t>159750.000000</t>
  </si>
  <si>
    <t>149175.000000</t>
  </si>
  <si>
    <t>150400.000000</t>
  </si>
  <si>
    <t>152250.000000</t>
  </si>
  <si>
    <t>144525.000000</t>
  </si>
  <si>
    <t>145400.000000</t>
  </si>
  <si>
    <t>145025.000000</t>
  </si>
  <si>
    <t>145375.000000</t>
  </si>
  <si>
    <t>139300.000000</t>
  </si>
  <si>
    <t>139775.000000</t>
  </si>
  <si>
    <t>140750.000000</t>
  </si>
  <si>
    <t>137300.000000</t>
  </si>
  <si>
    <t>139000.000000</t>
  </si>
  <si>
    <t>140500.000000</t>
  </si>
  <si>
    <t>142325.000000</t>
  </si>
  <si>
    <t>139125.000000</t>
  </si>
  <si>
    <t>138875.000000</t>
  </si>
  <si>
    <t>145475.000000</t>
  </si>
  <si>
    <t>138400.000000</t>
  </si>
  <si>
    <t>143525.000000</t>
  </si>
  <si>
    <t>145600.000000</t>
  </si>
  <si>
    <t>145000.000000</t>
  </si>
  <si>
    <t>145900.000000</t>
  </si>
  <si>
    <t>143850.000000</t>
  </si>
  <si>
    <t>149125.000000</t>
  </si>
  <si>
    <t>139225.000000</t>
  </si>
  <si>
    <t>139400.000000</t>
  </si>
  <si>
    <t>138225.000000</t>
  </si>
  <si>
    <t>139525.000000</t>
  </si>
  <si>
    <t>134400.000000</t>
  </si>
  <si>
    <t>134600.000000</t>
  </si>
  <si>
    <t>135750.000000</t>
  </si>
  <si>
    <t>137425.000000</t>
  </si>
  <si>
    <t>133000.000000</t>
  </si>
  <si>
    <t>134750.000000</t>
  </si>
  <si>
    <t>135700.000000</t>
  </si>
  <si>
    <t>136650.000000</t>
  </si>
  <si>
    <t>132525.000000</t>
  </si>
  <si>
    <t>134800.000000</t>
  </si>
  <si>
    <t>132800.000000</t>
  </si>
  <si>
    <t>136450.000000</t>
  </si>
  <si>
    <t>131500.000000</t>
  </si>
  <si>
    <t>133650.000000</t>
  </si>
  <si>
    <t>130300.000000</t>
  </si>
  <si>
    <t>130375.000000</t>
  </si>
  <si>
    <t>133225.000000</t>
  </si>
  <si>
    <t>128625.000000</t>
  </si>
  <si>
    <t>132000.000000</t>
  </si>
  <si>
    <t>131250.000000</t>
  </si>
  <si>
    <t>135600.000000</t>
  </si>
  <si>
    <t>126750.000000</t>
  </si>
  <si>
    <t>126975.000000</t>
  </si>
  <si>
    <t>126925.000000</t>
  </si>
  <si>
    <t>129150.000000</t>
  </si>
  <si>
    <t>121850.000000</t>
  </si>
  <si>
    <t>127600.000000</t>
  </si>
  <si>
    <t>126700.000000</t>
  </si>
  <si>
    <t>130000.000000</t>
  </si>
  <si>
    <t>121950.000000</t>
  </si>
  <si>
    <t>119000.000000</t>
  </si>
  <si>
    <t>119750.000000</t>
  </si>
  <si>
    <t>114050.000000</t>
  </si>
  <si>
    <t>114625.000000</t>
  </si>
  <si>
    <t>114100.000000</t>
  </si>
  <si>
    <t>115750.000000</t>
  </si>
  <si>
    <t>112950.000000</t>
  </si>
  <si>
    <t>115225.000000</t>
  </si>
  <si>
    <t>116225.000000</t>
  </si>
  <si>
    <t>117125.000000</t>
  </si>
  <si>
    <t>111925.000000</t>
  </si>
  <si>
    <t>114175.000000</t>
  </si>
  <si>
    <t>115550.000000</t>
  </si>
  <si>
    <t>116275.000000</t>
  </si>
  <si>
    <t>114575.000000</t>
  </si>
  <si>
    <t>117350.000000</t>
  </si>
  <si>
    <t>110925.000000</t>
  </si>
  <si>
    <t>111250.000000</t>
  </si>
  <si>
    <t>112300.000000</t>
  </si>
  <si>
    <t>112500.000000</t>
  </si>
  <si>
    <t>108050.000000</t>
  </si>
  <si>
    <t>108325.000000</t>
  </si>
  <si>
    <t>107750.000000</t>
  </si>
  <si>
    <t>110825.000000</t>
  </si>
  <si>
    <t>105200.000000</t>
  </si>
  <si>
    <t>106200.000000</t>
  </si>
  <si>
    <t>104500.000000</t>
  </si>
  <si>
    <t>105125.000000</t>
  </si>
  <si>
    <t>102150.000000</t>
  </si>
  <si>
    <t>102975.000000</t>
  </si>
  <si>
    <t>103250.000000</t>
  </si>
  <si>
    <t>104300.000000</t>
  </si>
  <si>
    <t>101300.000000</t>
  </si>
  <si>
    <t>102750.000000</t>
  </si>
  <si>
    <t>102825.000000</t>
  </si>
  <si>
    <t>103100.000000</t>
  </si>
  <si>
    <t>100800.000000</t>
  </si>
  <si>
    <t>101475.000000</t>
  </si>
  <si>
    <t>97700.000000</t>
  </si>
  <si>
    <t>98525.000000</t>
  </si>
  <si>
    <t>95000.000000</t>
  </si>
  <si>
    <t>95125.000000</t>
  </si>
  <si>
    <t>95350.000000</t>
  </si>
  <si>
    <t>97450.000000</t>
  </si>
  <si>
    <t>93900.000000</t>
  </si>
  <si>
    <t>94500.000000</t>
  </si>
  <si>
    <t>93750.000000</t>
  </si>
  <si>
    <t>95250.000000</t>
  </si>
  <si>
    <t>92775.000000</t>
  </si>
  <si>
    <t>93925.000000</t>
  </si>
  <si>
    <t>93800.000000</t>
  </si>
  <si>
    <t>94850.000000</t>
  </si>
  <si>
    <t>93375.000000</t>
  </si>
  <si>
    <t>93625.000000</t>
  </si>
  <si>
    <t>95475.000000</t>
  </si>
  <si>
    <t>92175.000000</t>
  </si>
  <si>
    <t>92450.000000</t>
  </si>
  <si>
    <t>93525.000000</t>
  </si>
  <si>
    <t>94525.000000</t>
  </si>
  <si>
    <t>92300.000000</t>
  </si>
  <si>
    <t>93075.000000</t>
  </si>
  <si>
    <t>94000.000000</t>
  </si>
  <si>
    <t>94600.000000</t>
  </si>
  <si>
    <t>90075.000000</t>
  </si>
  <si>
    <t>91375.000000</t>
  </si>
  <si>
    <t>88800.000000</t>
  </si>
  <si>
    <t>90550.000000</t>
  </si>
  <si>
    <t>84000.000000</t>
  </si>
  <si>
    <t>84500.000000</t>
  </si>
  <si>
    <t>80575.000000</t>
  </si>
  <si>
    <t>80725.000000</t>
  </si>
  <si>
    <t>75975.000000</t>
  </si>
  <si>
    <t>76075.000000</t>
  </si>
  <si>
    <t>75475.000000</t>
  </si>
  <si>
    <t>78375.000000</t>
  </si>
  <si>
    <t>73875.000000</t>
  </si>
  <si>
    <t>77900.000000</t>
  </si>
  <si>
    <t>78800.000000</t>
  </si>
  <si>
    <t>79700.000000</t>
  </si>
  <si>
    <t>75100.000000</t>
  </si>
  <si>
    <t>75300.000000</t>
  </si>
  <si>
    <t>78000.000000</t>
  </si>
  <si>
    <t>80900.000000</t>
  </si>
  <si>
    <t>76825.000000</t>
  </si>
  <si>
    <t>78550.000000</t>
  </si>
  <si>
    <t>79525.000000</t>
  </si>
  <si>
    <t>89000.000000</t>
  </si>
  <si>
    <t>79000.000000</t>
  </si>
  <si>
    <t>86475.000000</t>
  </si>
  <si>
    <t>84850.000000</t>
  </si>
  <si>
    <t>87750.000000</t>
  </si>
  <si>
    <t>81500.000000</t>
  </si>
  <si>
    <t>83250.000000</t>
  </si>
  <si>
    <t>83825.000000</t>
  </si>
  <si>
    <t>85825.000000</t>
  </si>
  <si>
    <t>81075.000000</t>
  </si>
  <si>
    <t>82925.000000</t>
  </si>
  <si>
    <t>82400.000000</t>
  </si>
  <si>
    <t>76900.000000</t>
  </si>
  <si>
    <t>77375.000000</t>
  </si>
  <si>
    <t>76600.000000</t>
  </si>
  <si>
    <t>76975.000000</t>
  </si>
  <si>
    <t>68800.000000</t>
  </si>
  <si>
    <t>69050.000000</t>
  </si>
  <si>
    <t>67975.000000</t>
  </si>
  <si>
    <t>70750.000000</t>
  </si>
  <si>
    <t>66950.000000</t>
  </si>
  <si>
    <t>69625.000000</t>
  </si>
  <si>
    <t>69150.000000</t>
  </si>
  <si>
    <t>71575.000000</t>
  </si>
  <si>
    <t>68050.000000</t>
  </si>
  <si>
    <t>70725.000000</t>
  </si>
  <si>
    <t>72225.000000</t>
  </si>
  <si>
    <t>67550.000000</t>
  </si>
  <si>
    <t>67950.000000</t>
  </si>
  <si>
    <t>69200.000000</t>
  </si>
  <si>
    <t>74125.000000</t>
  </si>
  <si>
    <t>67375.000000</t>
  </si>
  <si>
    <t>72900.000000</t>
  </si>
  <si>
    <t>75275.000000</t>
  </si>
  <si>
    <t>75575.000000</t>
  </si>
  <si>
    <t>67475.000000</t>
  </si>
  <si>
    <t>67400.000000</t>
  </si>
  <si>
    <t>72750.000000</t>
  </si>
  <si>
    <t>67300.000000</t>
  </si>
  <si>
    <t>69100.000000</t>
  </si>
  <si>
    <t>70300.000000</t>
  </si>
  <si>
    <t>71050.000000</t>
  </si>
  <si>
    <t>67750.000000</t>
  </si>
  <si>
    <t>68425.000000</t>
  </si>
  <si>
    <t>65150.000000</t>
  </si>
  <si>
    <t>66550.000000</t>
  </si>
  <si>
    <t>65375.000000</t>
  </si>
  <si>
    <t>65975.000000</t>
  </si>
  <si>
    <t>61800.000000</t>
  </si>
  <si>
    <t>63275.000000</t>
  </si>
  <si>
    <t>62825.000000</t>
  </si>
  <si>
    <t>62975.000000</t>
  </si>
  <si>
    <t>60675.000000</t>
  </si>
  <si>
    <t>61875.000000</t>
  </si>
  <si>
    <t>59800.000000</t>
  </si>
  <si>
    <t>60600.000000</t>
  </si>
  <si>
    <t>59200.000000</t>
  </si>
  <si>
    <t>60250.000000</t>
  </si>
  <si>
    <t>61175.000000</t>
  </si>
  <si>
    <t>63000.000000</t>
  </si>
  <si>
    <t>60800.000000</t>
  </si>
  <si>
    <t>62625.000000</t>
  </si>
  <si>
    <t>63425.000000</t>
  </si>
  <si>
    <t>67500.000000</t>
  </si>
  <si>
    <t>64775.000000</t>
  </si>
  <si>
    <t>62850.000000</t>
  </si>
  <si>
    <t>63875.000000</t>
  </si>
  <si>
    <t>61425.000000</t>
  </si>
  <si>
    <t>62225.000000</t>
  </si>
  <si>
    <t>68825.000000</t>
  </si>
  <si>
    <t>69225.000000</t>
  </si>
  <si>
    <t>64625.000000</t>
  </si>
  <si>
    <t>66625.000000</t>
  </si>
  <si>
    <t>66250.000000</t>
  </si>
  <si>
    <t>64525.000000</t>
  </si>
  <si>
    <t>65025.000000</t>
  </si>
  <si>
    <t>62050.000000</t>
  </si>
  <si>
    <t>62100.000000</t>
  </si>
  <si>
    <t>60125.000000</t>
  </si>
  <si>
    <t>61300.000000</t>
  </si>
  <si>
    <t>60325.000000</t>
  </si>
  <si>
    <t>65550.000000</t>
  </si>
  <si>
    <t>59900.000000</t>
  </si>
  <si>
    <t>63450.000000</t>
  </si>
  <si>
    <t>59725.000000</t>
  </si>
  <si>
    <t>62650.000000</t>
  </si>
  <si>
    <t>59225.000000</t>
  </si>
  <si>
    <t>60375.000000</t>
  </si>
  <si>
    <t>61925.000000</t>
  </si>
  <si>
    <t>74800.000000</t>
  </si>
  <si>
    <t>71975.000000</t>
  </si>
  <si>
    <t>66675.000000</t>
  </si>
  <si>
    <t>67625.000000</t>
  </si>
  <si>
    <t>61500.000000</t>
  </si>
  <si>
    <t>62500.000000</t>
  </si>
  <si>
    <t>63725.000000</t>
  </si>
  <si>
    <t>68025.000000</t>
  </si>
  <si>
    <t>63350.000000</t>
  </si>
  <si>
    <t>65425.000000</t>
  </si>
  <si>
    <t>62250.000000</t>
  </si>
  <si>
    <t>61125.000000</t>
  </si>
  <si>
    <t>61950.000000</t>
  </si>
  <si>
    <t>64400.000000</t>
  </si>
  <si>
    <t>61700.000000</t>
  </si>
  <si>
    <t>63700.000000</t>
  </si>
  <si>
    <t>62725.000000</t>
  </si>
  <si>
    <t>64900.000000</t>
  </si>
  <si>
    <t>62525.000000</t>
  </si>
  <si>
    <t>62950.000000</t>
  </si>
  <si>
    <t>65000.000000</t>
  </si>
  <si>
    <t>67425.000000</t>
  </si>
  <si>
    <t>64825.000000</t>
  </si>
  <si>
    <t>66650.000000</t>
  </si>
  <si>
    <t>66000.000000</t>
  </si>
  <si>
    <t>69675.000000</t>
  </si>
  <si>
    <t>65275.000000</t>
  </si>
  <si>
    <t>65875.000000</t>
  </si>
  <si>
    <t>65350.000000</t>
  </si>
  <si>
    <t>66925.000000</t>
  </si>
  <si>
    <t>63550.000000</t>
  </si>
  <si>
    <t>64325.000000</t>
  </si>
  <si>
    <t>68400.000000</t>
  </si>
  <si>
    <t>64000.000000</t>
  </si>
  <si>
    <t>67900.000000</t>
  </si>
  <si>
    <t>72325.000000</t>
  </si>
  <si>
    <t>71525.000000</t>
  </si>
  <si>
    <t>79250.000000</t>
  </si>
  <si>
    <t>80275.000000</t>
  </si>
  <si>
    <t>90325.000000</t>
  </si>
  <si>
    <t>74375.000000</t>
  </si>
  <si>
    <t>86825.000000</t>
  </si>
  <si>
    <t>85050.000000</t>
  </si>
  <si>
    <t>87350.000000</t>
  </si>
  <si>
    <t>74875.000000</t>
  </si>
  <si>
    <t>78850.000000</t>
  </si>
  <si>
    <t>82000.000000</t>
  </si>
  <si>
    <t>92500.000000</t>
  </si>
  <si>
    <t>80100.000000</t>
  </si>
  <si>
    <t>89700.000000</t>
  </si>
  <si>
    <t>93250.000000</t>
  </si>
  <si>
    <t>93600.000000</t>
  </si>
  <si>
    <t>83475.000000</t>
  </si>
  <si>
    <t>90500.000000</t>
  </si>
  <si>
    <t>86075.000000</t>
  </si>
  <si>
    <t>97775.000000</t>
  </si>
  <si>
    <t>84700.000000</t>
  </si>
  <si>
    <t>94425.000000</t>
  </si>
  <si>
    <t>94650.000000</t>
  </si>
  <si>
    <t>97125.000000</t>
  </si>
  <si>
    <t>86200.000000</t>
  </si>
  <si>
    <t>86850.000000</t>
  </si>
  <si>
    <t>83325.000000</t>
  </si>
  <si>
    <t>84100.000000</t>
  </si>
  <si>
    <t>79800.000000</t>
  </si>
  <si>
    <t>79025.000000</t>
  </si>
  <si>
    <t>80500.000000</t>
  </si>
  <si>
    <t>76125.000000</t>
  </si>
  <si>
    <t>78475.000000</t>
  </si>
  <si>
    <t>74650.000000</t>
  </si>
  <si>
    <t>75650.000000</t>
  </si>
  <si>
    <t>69375.000000</t>
  </si>
  <si>
    <t>69700.000000</t>
  </si>
  <si>
    <t>78300.000000</t>
  </si>
  <si>
    <t>65100.000000</t>
  </si>
  <si>
    <t>65225.000000</t>
  </si>
  <si>
    <t>72175.000000</t>
  </si>
  <si>
    <t>61575.000000</t>
  </si>
  <si>
    <t>60975.000000</t>
  </si>
  <si>
    <t>61850.000000</t>
  </si>
  <si>
    <t>58725.000000</t>
  </si>
  <si>
    <t>58300.000000</t>
  </si>
  <si>
    <t>59050.000000</t>
  </si>
  <si>
    <t>59350.000000</t>
  </si>
  <si>
    <t>60000.000000</t>
  </si>
  <si>
    <t>60050.000000</t>
  </si>
  <si>
    <t>61600.000000</t>
  </si>
  <si>
    <t>59625.000000</t>
  </si>
  <si>
    <t>60275.000000</t>
  </si>
  <si>
    <t>60100.000000</t>
  </si>
  <si>
    <t>59000.000000</t>
  </si>
  <si>
    <t>59750.000000</t>
  </si>
  <si>
    <t>58400.000000</t>
  </si>
  <si>
    <t>59450.000000</t>
  </si>
  <si>
    <t>57800.000000</t>
  </si>
  <si>
    <t>58550.000000</t>
  </si>
  <si>
    <t>59975.000000</t>
  </si>
  <si>
    <t>59575.000000</t>
  </si>
  <si>
    <t>59850.000000</t>
  </si>
  <si>
    <t>61400.000000</t>
  </si>
  <si>
    <t>63825.000000</t>
  </si>
  <si>
    <t>64200.000000</t>
  </si>
  <si>
    <t>61200.000000</t>
  </si>
  <si>
    <t>62475.000000</t>
  </si>
  <si>
    <t>62925.000000</t>
  </si>
  <si>
    <t>61525.000000</t>
  </si>
  <si>
    <t>61375.000000</t>
  </si>
  <si>
    <t>63300.000000</t>
  </si>
  <si>
    <t>60950.000000</t>
  </si>
  <si>
    <t>62375.000000</t>
  </si>
  <si>
    <t>60350.000000</t>
  </si>
  <si>
    <t>62300.000000</t>
  </si>
  <si>
    <t>60900.000000</t>
  </si>
  <si>
    <t>62425.000000</t>
  </si>
  <si>
    <t>61075.000000</t>
  </si>
  <si>
    <t>60425.000000</t>
  </si>
  <si>
    <t>58900.000000</t>
  </si>
  <si>
    <t>58375.000000</t>
  </si>
  <si>
    <t>58875.000000</t>
  </si>
  <si>
    <t>59500.000000</t>
  </si>
  <si>
    <t>59425.000000</t>
  </si>
  <si>
    <t>61900.000000</t>
  </si>
  <si>
    <t>62200.000000</t>
  </si>
  <si>
    <t>64450.000000</t>
  </si>
  <si>
    <t>60500.000000</t>
  </si>
  <si>
    <t>63375.000000</t>
  </si>
  <si>
    <t>63800.000000</t>
  </si>
  <si>
    <t>65475.000000</t>
  </si>
  <si>
    <t>60925.000000</t>
  </si>
  <si>
    <t>64050.000000</t>
  </si>
  <si>
    <t>63950.000000</t>
  </si>
  <si>
    <t>68100.000000</t>
  </si>
  <si>
    <t>68300.000000</t>
  </si>
  <si>
    <t>59775.000000</t>
  </si>
  <si>
    <t>60200.000000</t>
  </si>
  <si>
    <t>59550.000000</t>
  </si>
  <si>
    <t>60550.000000</t>
  </si>
  <si>
    <t>56475.000000</t>
  </si>
  <si>
    <t>58175.000000</t>
  </si>
  <si>
    <t>58750.000000</t>
  </si>
  <si>
    <t>57175.000000</t>
  </si>
  <si>
    <t>57225.000000</t>
  </si>
  <si>
    <t>56050.000000</t>
  </si>
  <si>
    <t>58850.000000</t>
  </si>
  <si>
    <t>55550.000000</t>
  </si>
  <si>
    <t>57400.000000</t>
  </si>
  <si>
    <t>58600.000000</t>
  </si>
  <si>
    <t>58425.000000</t>
  </si>
  <si>
    <t>64275.000000</t>
  </si>
  <si>
    <t>66225.000000</t>
  </si>
  <si>
    <t>62550.000000</t>
  </si>
  <si>
    <t>72400.000000</t>
  </si>
  <si>
    <t>70575.000000</t>
  </si>
  <si>
    <t>69400.000000</t>
  </si>
  <si>
    <t>70150.000000</t>
  </si>
  <si>
    <t>64375.000000</t>
  </si>
  <si>
    <t>65800.000000</t>
  </si>
  <si>
    <t>73025.000000</t>
  </si>
  <si>
    <t>74600.000000</t>
  </si>
  <si>
    <t>68875.000000</t>
  </si>
  <si>
    <t>72350.000000</t>
  </si>
  <si>
    <t>72850.000000</t>
  </si>
  <si>
    <t>70000.000000</t>
  </si>
  <si>
    <t>74075.000000</t>
  </si>
  <si>
    <t>81200.000000</t>
  </si>
  <si>
    <t>73800.000000</t>
  </si>
  <si>
    <t>77450.000000</t>
  </si>
  <si>
    <t>78100.000000</t>
  </si>
  <si>
    <t>82600.000000</t>
  </si>
  <si>
    <t>72925.000000</t>
  </si>
  <si>
    <t>75825.000000</t>
  </si>
  <si>
    <t>71625.000000</t>
  </si>
  <si>
    <t>64925.000000</t>
  </si>
  <si>
    <t>66600.000000</t>
  </si>
  <si>
    <t>63475.000000</t>
  </si>
  <si>
    <t>62125.000000</t>
  </si>
  <si>
    <t>68700.000000</t>
  </si>
  <si>
    <t>71825.000000</t>
  </si>
  <si>
    <t>78450.000000</t>
  </si>
  <si>
    <t>71350.000000</t>
  </si>
  <si>
    <t>78225.000000</t>
  </si>
  <si>
    <t>78950.000000</t>
  </si>
  <si>
    <t>80475.000000</t>
  </si>
  <si>
    <t>64500.000000</t>
  </si>
  <si>
    <t>77025.000000</t>
  </si>
  <si>
    <t>65750.000000</t>
  </si>
  <si>
    <t>76525.000000</t>
  </si>
  <si>
    <t>94125.000000</t>
  </si>
  <si>
    <t>74300.000000</t>
  </si>
  <si>
    <t>93975.000000</t>
  </si>
  <si>
    <t>90450.000000</t>
  </si>
  <si>
    <t>113750.000000</t>
  </si>
  <si>
    <t>87375.000000</t>
  </si>
  <si>
    <t>113175.000000</t>
  </si>
  <si>
    <t>106550.000000</t>
  </si>
  <si>
    <t>117850.000000</t>
  </si>
  <si>
    <t>94800.000000</t>
  </si>
  <si>
    <t>109075.000000</t>
  </si>
  <si>
    <t>123375.000000</t>
  </si>
  <si>
    <t>137750.000000</t>
  </si>
  <si>
    <t>110000.000000</t>
  </si>
  <si>
    <t>111400.000000</t>
  </si>
  <si>
    <t>138825.000000</t>
  </si>
  <si>
    <t>140700.000000</t>
  </si>
  <si>
    <t>109150.000000</t>
  </si>
  <si>
    <t>114850.000000</t>
  </si>
  <si>
    <t>98775.000000</t>
  </si>
  <si>
    <t>109575.000000</t>
  </si>
  <si>
    <t>95175.000000</t>
  </si>
  <si>
    <t>104675.000000</t>
  </si>
  <si>
    <t>106100.000000</t>
  </si>
  <si>
    <t>107175.000000</t>
  </si>
  <si>
    <t>88325.000000</t>
  </si>
  <si>
    <t>88925.000000</t>
  </si>
  <si>
    <t>82050.000000</t>
  </si>
  <si>
    <t>74550.000000</t>
  </si>
  <si>
    <t>75525.000000</t>
  </si>
  <si>
    <t>74025.000000</t>
  </si>
  <si>
    <t>87575.000000</t>
  </si>
  <si>
    <t>72275.000000</t>
  </si>
  <si>
    <t>87000.000000</t>
  </si>
  <si>
    <t>76550.000000</t>
  </si>
  <si>
    <t>80000.000000</t>
  </si>
  <si>
    <t>72775.000000</t>
  </si>
  <si>
    <t>77175.000000</t>
  </si>
  <si>
    <t>85800.000000</t>
  </si>
  <si>
    <t>74500.000000</t>
  </si>
  <si>
    <t>75550.000000</t>
  </si>
  <si>
    <t>77925.000000</t>
  </si>
  <si>
    <t>80625.000000</t>
  </si>
  <si>
    <t>72675.000000</t>
  </si>
  <si>
    <t>73475.000000</t>
  </si>
  <si>
    <t>71250.000000</t>
  </si>
  <si>
    <t>71475.000000</t>
  </si>
  <si>
    <t>63750.000000</t>
  </si>
  <si>
    <t>63850.000000</t>
  </si>
  <si>
    <t>64025.000000</t>
  </si>
  <si>
    <t>69500.000000</t>
  </si>
  <si>
    <t>65650.000000</t>
  </si>
  <si>
    <t>68550.000000</t>
  </si>
  <si>
    <t>70600.000000</t>
  </si>
  <si>
    <t>63500.000000</t>
  </si>
  <si>
    <t>66025.000000</t>
  </si>
  <si>
    <t>64950.000000</t>
  </si>
  <si>
    <t>62750.000000</t>
  </si>
  <si>
    <t>62700.000000</t>
  </si>
  <si>
    <t>62000.000000</t>
  </si>
  <si>
    <t>63575.000000</t>
  </si>
  <si>
    <t>61675.000000</t>
  </si>
  <si>
    <t>64725.000000</t>
  </si>
  <si>
    <t>62275.000000</t>
  </si>
  <si>
    <t>59150.000000</t>
  </si>
  <si>
    <t>58925.000000</t>
  </si>
  <si>
    <t>60300.000000</t>
  </si>
  <si>
    <t>57150.000000</t>
  </si>
  <si>
    <t>57450.000000</t>
  </si>
  <si>
    <t>56875.000000</t>
  </si>
  <si>
    <t>57125.000000</t>
  </si>
  <si>
    <t>52200.000000</t>
  </si>
  <si>
    <t>53150.000000</t>
  </si>
  <si>
    <t>52400.000000</t>
  </si>
  <si>
    <t>55075.000000</t>
  </si>
  <si>
    <t>51900.000000</t>
  </si>
  <si>
    <t>52975.000000</t>
  </si>
  <si>
    <t>55425.000000</t>
  </si>
  <si>
    <t>55625.000000</t>
  </si>
  <si>
    <t>53100.000000</t>
  </si>
  <si>
    <t>54150.000000</t>
  </si>
  <si>
    <t>54625.000000</t>
  </si>
  <si>
    <t>53200.000000</t>
  </si>
  <si>
    <t>55450.000000</t>
  </si>
  <si>
    <t>56075.000000</t>
  </si>
  <si>
    <t>58125.000000</t>
  </si>
  <si>
    <t>55400.000000</t>
  </si>
  <si>
    <t>55725.000000</t>
  </si>
  <si>
    <t>56775.000000</t>
  </si>
  <si>
    <t>57600.000000</t>
  </si>
  <si>
    <t>54375.000000</t>
  </si>
  <si>
    <t>55575.000000</t>
  </si>
  <si>
    <t>54800.000000</t>
  </si>
  <si>
    <t>54900.000000</t>
  </si>
  <si>
    <t>52250.000000</t>
  </si>
  <si>
    <t>53450.000000</t>
  </si>
  <si>
    <t>54875.000000</t>
  </si>
  <si>
    <t>57200.000000</t>
  </si>
  <si>
    <t>54450.000000</t>
  </si>
  <si>
    <t>56125.000000</t>
  </si>
  <si>
    <t>58250.000000</t>
  </si>
  <si>
    <t>58500.000000</t>
  </si>
  <si>
    <t>54550.000000</t>
  </si>
  <si>
    <t>55200.000000</t>
  </si>
  <si>
    <t>51750.000000</t>
  </si>
  <si>
    <t>53775.000000</t>
  </si>
  <si>
    <t>51700.000000</t>
  </si>
  <si>
    <t>52850.000000</t>
  </si>
  <si>
    <t>51925.000000</t>
  </si>
  <si>
    <t>52350.000000</t>
  </si>
  <si>
    <t>50425.000000</t>
  </si>
  <si>
    <t>50150.000000</t>
  </si>
  <si>
    <t>51325.000000</t>
  </si>
  <si>
    <t>49525.000000</t>
  </si>
  <si>
    <t>50050.000000</t>
  </si>
  <si>
    <t>49950.000000</t>
  </si>
  <si>
    <t>50125.000000</t>
  </si>
  <si>
    <t>47950.000000</t>
  </si>
  <si>
    <t>48125.000000</t>
  </si>
  <si>
    <t>48600.000000</t>
  </si>
  <si>
    <t>51025.000000</t>
  </si>
  <si>
    <t>50725.000000</t>
  </si>
  <si>
    <t>52800.000000</t>
  </si>
  <si>
    <t>56000.000000</t>
  </si>
  <si>
    <t>52425.000000</t>
  </si>
  <si>
    <t>55050.000000</t>
  </si>
  <si>
    <t>48675.000000</t>
  </si>
  <si>
    <t>48900.000000</t>
  </si>
  <si>
    <t>47600.000000</t>
  </si>
  <si>
    <t>48275.000000</t>
  </si>
  <si>
    <t>46750.000000</t>
  </si>
  <si>
    <t>47100.000000</t>
  </si>
  <si>
    <t>48250.000000</t>
  </si>
  <si>
    <t>50000.000000</t>
  </si>
  <si>
    <t>46250.000000</t>
  </si>
  <si>
    <t>47275.000000</t>
  </si>
  <si>
    <t>45750.000000</t>
  </si>
  <si>
    <t>46375.000000</t>
  </si>
  <si>
    <t>44050.000000</t>
  </si>
  <si>
    <t>45675.000000</t>
  </si>
  <si>
    <t>46150.000000</t>
  </si>
  <si>
    <t>50100.000000</t>
  </si>
  <si>
    <t>44675.000000</t>
  </si>
  <si>
    <t>48975.000000</t>
  </si>
  <si>
    <t>54175.000000</t>
  </si>
  <si>
    <t>55950.000000</t>
  </si>
  <si>
    <t>49350.000000</t>
  </si>
  <si>
    <t>61050.000000</t>
  </si>
  <si>
    <t>59125.000000</t>
  </si>
  <si>
    <t>68275.000000</t>
  </si>
  <si>
    <t>53925.000000</t>
  </si>
  <si>
    <t>73925.000000</t>
  </si>
  <si>
    <t>76175.000000</t>
  </si>
  <si>
    <t>75200.000000</t>
  </si>
  <si>
    <t>68450.000000</t>
  </si>
  <si>
    <t>77500.000000</t>
  </si>
  <si>
    <t>64700.000000</t>
  </si>
  <si>
    <t>78750.000000</t>
  </si>
  <si>
    <t>80700.000000</t>
  </si>
  <si>
    <t>62150.000000</t>
  </si>
  <si>
    <t>56225.000000</t>
  </si>
  <si>
    <t>55750.000000</t>
  </si>
  <si>
    <t>58475.000000</t>
  </si>
  <si>
    <t>57900.000000</t>
  </si>
  <si>
    <t>59675.000000</t>
  </si>
  <si>
    <t>55650.000000</t>
  </si>
  <si>
    <t>57375.000000</t>
  </si>
  <si>
    <t>54125.000000</t>
  </si>
  <si>
    <t>55000.000000</t>
  </si>
  <si>
    <t>51175.000000</t>
  </si>
  <si>
    <t>54250.000000</t>
  </si>
  <si>
    <t>51125.000000</t>
  </si>
  <si>
    <t>52050.000000</t>
  </si>
  <si>
    <t>50900.000000</t>
  </si>
  <si>
    <t>52000.000000</t>
  </si>
  <si>
    <t>50550.000000</t>
  </si>
  <si>
    <t>52625.000000</t>
  </si>
  <si>
    <t>50375.000000</t>
  </si>
  <si>
    <t>52175.000000</t>
  </si>
  <si>
    <t>52550.000000</t>
  </si>
  <si>
    <t>50975.000000</t>
  </si>
  <si>
    <t>51550.000000</t>
  </si>
  <si>
    <t>53325.000000</t>
  </si>
  <si>
    <t>54850.000000</t>
  </si>
  <si>
    <t>51950.000000</t>
  </si>
  <si>
    <t>53750.000000</t>
  </si>
  <si>
    <t>64875.000000</t>
  </si>
  <si>
    <t>53375.000000</t>
  </si>
  <si>
    <t>62875.000000</t>
  </si>
  <si>
    <t>57275.000000</t>
  </si>
  <si>
    <t>60825.000000</t>
  </si>
  <si>
    <t>71675.000000</t>
  </si>
  <si>
    <t>63625.000000</t>
  </si>
  <si>
    <t>69575.000000</t>
  </si>
  <si>
    <t>68975.000000</t>
  </si>
  <si>
    <t>67125.000000</t>
  </si>
  <si>
    <t>71750.000000</t>
  </si>
  <si>
    <t>66175.000000</t>
  </si>
  <si>
    <t>68075.000000</t>
  </si>
  <si>
    <t>63400.000000</t>
  </si>
  <si>
    <t>59700.000000</t>
  </si>
  <si>
    <t>58150.000000</t>
  </si>
  <si>
    <t>65050.000000</t>
  </si>
  <si>
    <t>58100.000000</t>
  </si>
  <si>
    <t>63925.000000</t>
  </si>
  <si>
    <t>73400.000000</t>
  </si>
  <si>
    <t>69975.000000</t>
  </si>
  <si>
    <t>66750.000000</t>
  </si>
  <si>
    <t>77875.000000</t>
  </si>
  <si>
    <t>81250.000000</t>
  </si>
  <si>
    <t>82500.000000</t>
  </si>
  <si>
    <t>76925.000000</t>
  </si>
  <si>
    <t>81950.000000</t>
  </si>
  <si>
    <t>72975.000000</t>
  </si>
  <si>
    <t>81750.000000</t>
  </si>
  <si>
    <t>85025.000000</t>
  </si>
  <si>
    <t>76350.000000</t>
  </si>
  <si>
    <t>78050.000000</t>
  </si>
  <si>
    <t>73575.000000</t>
  </si>
  <si>
    <t>81975.000000</t>
  </si>
  <si>
    <t>73250.000000</t>
  </si>
  <si>
    <t>76725.000000</t>
  </si>
  <si>
    <t>78625.000000</t>
  </si>
  <si>
    <t>80525.000000</t>
  </si>
  <si>
    <t>69250.000000</t>
  </si>
  <si>
    <t>69450.000000</t>
  </si>
  <si>
    <t>65450.000000</t>
  </si>
  <si>
    <t>70650.000000</t>
  </si>
  <si>
    <t>62175.000000</t>
  </si>
  <si>
    <t>58700.000000</t>
  </si>
  <si>
    <t>57750.000000</t>
  </si>
  <si>
    <t>64575.000000</t>
  </si>
  <si>
    <t>74275.000000</t>
  </si>
  <si>
    <t>73000.000000</t>
  </si>
  <si>
    <t>72725.000000</t>
  </si>
  <si>
    <t>66700.000000</t>
  </si>
  <si>
    <t>67825.000000</t>
  </si>
  <si>
    <t>71650.000000</t>
  </si>
  <si>
    <t>81775.000000</t>
  </si>
  <si>
    <t>83300.000000</t>
  </si>
  <si>
    <t>72575.000000</t>
  </si>
  <si>
    <t>70200.000000</t>
  </si>
  <si>
    <t>71450.000000</t>
  </si>
  <si>
    <t>65325.000000</t>
  </si>
  <si>
    <t>70075.000000</t>
  </si>
  <si>
    <t>63600.000000</t>
  </si>
  <si>
    <t>67700.000000</t>
  </si>
  <si>
    <t>63225.000000</t>
  </si>
  <si>
    <t>72450.000000</t>
  </si>
  <si>
    <t>72250.000000</t>
  </si>
  <si>
    <t>73375.000000</t>
  </si>
  <si>
    <t>69775.000000</t>
  </si>
  <si>
    <t>70400.000000</t>
  </si>
  <si>
    <t>67025.000000</t>
  </si>
  <si>
    <t>69750.000000</t>
  </si>
  <si>
    <t>65075.000000</t>
  </si>
  <si>
    <t>66275.000000</t>
  </si>
  <si>
    <t>62675.000000</t>
  </si>
  <si>
    <t>57500.000000</t>
  </si>
  <si>
    <t>57950.000000</t>
  </si>
  <si>
    <t>55875.000000</t>
  </si>
  <si>
    <t>56425.000000</t>
  </si>
  <si>
    <t>55900.000000</t>
  </si>
  <si>
    <t>56700.000000</t>
  </si>
  <si>
    <t>58350.000000</t>
  </si>
  <si>
    <t>55325.000000</t>
  </si>
  <si>
    <t>55825.000000</t>
  </si>
  <si>
    <t>56950.000000</t>
  </si>
  <si>
    <t>53275.000000</t>
  </si>
  <si>
    <t>53425.000000</t>
  </si>
  <si>
    <t>48750.000000</t>
  </si>
  <si>
    <t>50575.000000</t>
  </si>
  <si>
    <t>49425.000000</t>
  </si>
  <si>
    <t>49875.000000</t>
  </si>
  <si>
    <t>49500.000000</t>
  </si>
  <si>
    <t>49625.000000</t>
  </si>
  <si>
    <t>45200.000000</t>
  </si>
  <si>
    <t>45700.000000</t>
  </si>
  <si>
    <t>45850.000000</t>
  </si>
  <si>
    <t>47200.000000</t>
  </si>
  <si>
    <t>42150.000000</t>
  </si>
  <si>
    <t>46225.000000</t>
  </si>
  <si>
    <t>45950.000000</t>
  </si>
  <si>
    <t>47750.000000</t>
  </si>
  <si>
    <t>43975.000000</t>
  </si>
  <si>
    <t>45125.000000</t>
  </si>
  <si>
    <t>45100.000000</t>
  </si>
  <si>
    <t>45925.000000</t>
  </si>
  <si>
    <t>43300.000000</t>
  </si>
  <si>
    <t>44600.000000</t>
  </si>
  <si>
    <t>44225.000000</t>
  </si>
  <si>
    <t>44575.000000</t>
  </si>
  <si>
    <t>41625.000000</t>
  </si>
  <si>
    <t>41700.000000</t>
  </si>
  <si>
    <t>42525.000000</t>
  </si>
  <si>
    <t>45650.000000</t>
  </si>
  <si>
    <t>42100.000000</t>
  </si>
  <si>
    <t>43400.000000</t>
  </si>
  <si>
    <t>44750.000000</t>
  </si>
  <si>
    <t>46625.000000</t>
  </si>
  <si>
    <t>43125.000000</t>
  </si>
  <si>
    <t>42675.000000</t>
  </si>
  <si>
    <t>44000.000000</t>
  </si>
  <si>
    <t>42025.000000</t>
  </si>
  <si>
    <t>42175.000000</t>
  </si>
  <si>
    <t>43375.000000</t>
  </si>
  <si>
    <t>46350.000000</t>
  </si>
  <si>
    <t>45250.000000</t>
  </si>
  <si>
    <t>45900.000000</t>
  </si>
  <si>
    <t>43725.000000</t>
  </si>
  <si>
    <t>47050.000000</t>
  </si>
  <si>
    <t>48625.000000</t>
  </si>
  <si>
    <t>46475.000000</t>
  </si>
  <si>
    <t>47300.000000</t>
  </si>
  <si>
    <t>47550.000000</t>
  </si>
  <si>
    <t>49550.000000</t>
  </si>
  <si>
    <t>47825.000000</t>
  </si>
  <si>
    <t>47975.000000</t>
  </si>
  <si>
    <t>43550.000000</t>
  </si>
  <si>
    <t>43750.000000</t>
  </si>
  <si>
    <t>44100.000000</t>
  </si>
  <si>
    <t>43625.000000</t>
  </si>
  <si>
    <t>45575.000000</t>
  </si>
  <si>
    <t>44450.000000</t>
  </si>
  <si>
    <t>42625.000000</t>
  </si>
  <si>
    <t>43500.000000</t>
  </si>
  <si>
    <t>44700.000000</t>
  </si>
  <si>
    <t>45375.000000</t>
  </si>
  <si>
    <t>42775.000000</t>
  </si>
  <si>
    <t>43075.000000</t>
  </si>
  <si>
    <t>44275.000000</t>
  </si>
  <si>
    <t>38700.000000</t>
  </si>
  <si>
    <t>39250.000000</t>
  </si>
  <si>
    <t>40550.000000</t>
  </si>
  <si>
    <t>41375.000000</t>
  </si>
  <si>
    <t>39100.000000</t>
  </si>
  <si>
    <t>39300.000000</t>
  </si>
  <si>
    <t>38400.000000</t>
  </si>
  <si>
    <t>38950.000000</t>
  </si>
  <si>
    <t>35800.000000</t>
  </si>
  <si>
    <t>38150.000000</t>
  </si>
  <si>
    <t>37525.000000</t>
  </si>
  <si>
    <t>37625.000000</t>
  </si>
  <si>
    <t>35875.000000</t>
  </si>
  <si>
    <t>36750.000000</t>
  </si>
  <si>
    <t>36850.000000</t>
  </si>
  <si>
    <t>37300.000000</t>
  </si>
  <si>
    <t>35000.000000</t>
  </si>
  <si>
    <t>36350.000000</t>
  </si>
  <si>
    <t>36075.000000</t>
  </si>
  <si>
    <t>39800.000000</t>
  </si>
  <si>
    <t>35625.000000</t>
  </si>
  <si>
    <t>39550.000000</t>
  </si>
  <si>
    <t>41250.000000</t>
  </si>
  <si>
    <t>42075.000000</t>
  </si>
  <si>
    <t>38575.000000</t>
  </si>
  <si>
    <t>39075.000000</t>
  </si>
  <si>
    <t>39325.000000</t>
  </si>
  <si>
    <t>37800.000000</t>
  </si>
  <si>
    <t>38100.000000</t>
  </si>
  <si>
    <t>36325.000000</t>
  </si>
  <si>
    <t>36550.000000</t>
  </si>
  <si>
    <t>35450.000000</t>
  </si>
  <si>
    <t>35775.000000</t>
  </si>
  <si>
    <t>36125.000000</t>
  </si>
  <si>
    <t>47800.000000</t>
  </si>
  <si>
    <t>35900.000000</t>
  </si>
  <si>
    <t>37750.000000</t>
  </si>
  <si>
    <t>40025.000000</t>
  </si>
  <si>
    <t>35725.000000</t>
  </si>
  <si>
    <t>37500.000000</t>
  </si>
  <si>
    <t>37000.000000</t>
  </si>
  <si>
    <t>37450.000000</t>
  </si>
  <si>
    <t>35850.000000</t>
  </si>
  <si>
    <t>36025.000000</t>
  </si>
  <si>
    <t>36825.000000</t>
  </si>
  <si>
    <t>37100.000000</t>
  </si>
  <si>
    <t>33900.000000</t>
  </si>
  <si>
    <t>34525.000000</t>
  </si>
  <si>
    <t>34000.000000</t>
  </si>
  <si>
    <t>34375.000000</t>
  </si>
  <si>
    <t>33275.000000</t>
  </si>
  <si>
    <t>34300.000000</t>
  </si>
  <si>
    <t>32850.000000</t>
  </si>
  <si>
    <t>32975.000000</t>
  </si>
  <si>
    <t>32700.000000</t>
  </si>
  <si>
    <t>33450.000000</t>
  </si>
  <si>
    <t>30675.000000</t>
  </si>
  <si>
    <t>30800.000000</t>
  </si>
  <si>
    <t>30200.000000</t>
  </si>
  <si>
    <t>30300.000000</t>
  </si>
  <si>
    <t>27975.000000</t>
  </si>
  <si>
    <t>28050.000000</t>
  </si>
  <si>
    <t>27250.000000</t>
  </si>
  <si>
    <t>30000.000000</t>
  </si>
  <si>
    <t>26700.000000</t>
  </si>
  <si>
    <t>29475.000000</t>
  </si>
  <si>
    <t>30600.000000</t>
  </si>
  <si>
    <t>28300.000000</t>
  </si>
  <si>
    <t>28875.000000</t>
  </si>
  <si>
    <t>28100.000000</t>
  </si>
  <si>
    <t>28175.000000</t>
  </si>
  <si>
    <t>26975.000000</t>
  </si>
  <si>
    <t>27600.000000</t>
  </si>
  <si>
    <t>27825.000000</t>
  </si>
  <si>
    <t>28000.000000</t>
  </si>
  <si>
    <t>25950.000000</t>
  </si>
  <si>
    <t>26450.000000</t>
  </si>
  <si>
    <t>29725.000000</t>
  </si>
  <si>
    <t>27900.000000</t>
  </si>
  <si>
    <t>28225.000000</t>
  </si>
  <si>
    <t>27125.000000</t>
  </si>
  <si>
    <t>27425.000000</t>
  </si>
  <si>
    <t>26025.000000</t>
  </si>
  <si>
    <t>26375.000000</t>
  </si>
  <si>
    <t>25750.000000</t>
  </si>
  <si>
    <t>25550.000000</t>
  </si>
  <si>
    <t>26050.000000</t>
  </si>
  <si>
    <t>25575.000000</t>
  </si>
  <si>
    <t>25800.000000</t>
  </si>
  <si>
    <t>26225.000000</t>
  </si>
  <si>
    <t>26350.000000</t>
  </si>
  <si>
    <t>24825.000000</t>
  </si>
  <si>
    <t>25300.000000</t>
  </si>
  <si>
    <t>24975.000000</t>
  </si>
  <si>
    <t>25400.000000</t>
  </si>
  <si>
    <t>24675.000000</t>
  </si>
  <si>
    <t>24325.000000</t>
  </si>
  <si>
    <t>26600.000000</t>
  </si>
  <si>
    <t>24200.000000</t>
  </si>
  <si>
    <t>26300.000000</t>
  </si>
  <si>
    <t>24375.000000</t>
  </si>
  <si>
    <t>25625.000000</t>
  </si>
  <si>
    <t>26500.000000</t>
  </si>
  <si>
    <t>25650.000000</t>
  </si>
  <si>
    <t>28125.000000</t>
  </si>
  <si>
    <t>25775.000000</t>
  </si>
  <si>
    <t>27050.000000</t>
  </si>
  <si>
    <t>24425.000000</t>
  </si>
  <si>
    <t>24075.000000</t>
  </si>
  <si>
    <t>25075.000000</t>
  </si>
  <si>
    <t>23700.000000</t>
  </si>
  <si>
    <t>24525.000000</t>
  </si>
  <si>
    <t>24775.000000</t>
  </si>
  <si>
    <t>26200.000000</t>
  </si>
  <si>
    <t>24400.000000</t>
  </si>
  <si>
    <t>26125.000000</t>
  </si>
  <si>
    <t>25525.000000</t>
  </si>
  <si>
    <t>28750.000000</t>
  </si>
  <si>
    <t>25275.000000</t>
  </si>
  <si>
    <t>27300.000000</t>
  </si>
  <si>
    <t>28025.000000</t>
  </si>
  <si>
    <t>26625.000000</t>
  </si>
  <si>
    <t>24575.000000</t>
  </si>
  <si>
    <t>24925.000000</t>
  </si>
  <si>
    <t>23750.000000</t>
  </si>
  <si>
    <t>23800.000000</t>
  </si>
  <si>
    <t>24000.000000</t>
  </si>
  <si>
    <t>25150.000000</t>
  </si>
  <si>
    <t>23825.000000</t>
  </si>
  <si>
    <t>25125.000000</t>
  </si>
  <si>
    <t>26000.000000</t>
  </si>
  <si>
    <t>24625.000000</t>
  </si>
  <si>
    <t>25025.000000</t>
  </si>
  <si>
    <t>23975.000000</t>
  </si>
  <si>
    <t>24125.000000</t>
  </si>
  <si>
    <t>23525.000000</t>
  </si>
  <si>
    <t>23075.000000</t>
  </si>
  <si>
    <t>23100.000000</t>
  </si>
  <si>
    <t>22900.000000</t>
  </si>
  <si>
    <t>23600.000000</t>
  </si>
  <si>
    <t>22650.000000</t>
  </si>
  <si>
    <t>22675.000000</t>
  </si>
  <si>
    <t>22750.000000</t>
  </si>
  <si>
    <t>20800.000000</t>
  </si>
  <si>
    <t>21175.000000</t>
  </si>
  <si>
    <t>20925.000000</t>
  </si>
  <si>
    <t>21500.000000</t>
  </si>
  <si>
    <t>20225.000000</t>
  </si>
  <si>
    <t>20575.000000</t>
  </si>
  <si>
    <t>20480.000000</t>
  </si>
  <si>
    <t>21215.000000</t>
  </si>
  <si>
    <t>20270.000000</t>
  </si>
  <si>
    <t>20645.000000</t>
  </si>
  <si>
    <t>20860.000000</t>
  </si>
  <si>
    <t>21085.000000</t>
  </si>
  <si>
    <t>19290.000000</t>
  </si>
  <si>
    <t>19495.000000</t>
  </si>
  <si>
    <t>19400.000000</t>
  </si>
  <si>
    <t>19730.000000</t>
  </si>
  <si>
    <t>19105.000000</t>
  </si>
  <si>
    <t>19560.000000</t>
  </si>
  <si>
    <t>20005.000000</t>
  </si>
  <si>
    <t>21445.000000</t>
  </si>
  <si>
    <t>19825.000000</t>
  </si>
  <si>
    <t>21090.000000</t>
  </si>
  <si>
    <t>20705.000000</t>
  </si>
  <si>
    <t>20965.000000</t>
  </si>
  <si>
    <t>19285.000000</t>
  </si>
  <si>
    <t>19545.000000</t>
  </si>
  <si>
    <t>19990.000000</t>
  </si>
  <si>
    <t>20540.000000</t>
  </si>
  <si>
    <t>19750.000000</t>
  </si>
  <si>
    <t>19985.000000</t>
  </si>
  <si>
    <t>20075.000000</t>
  </si>
  <si>
    <t>20795.000000</t>
  </si>
  <si>
    <t>19680.000000</t>
  </si>
  <si>
    <t>20260.000000</t>
  </si>
  <si>
    <t>19775.000000</t>
  </si>
  <si>
    <t>20470.000000</t>
  </si>
  <si>
    <t>19430.000000</t>
  </si>
  <si>
    <t>19850.000000</t>
  </si>
  <si>
    <t>20325.000000</t>
  </si>
  <si>
    <t>20740.000000</t>
  </si>
  <si>
    <t>19800.000000</t>
  </si>
  <si>
    <t>20495.000000</t>
  </si>
  <si>
    <t>20135.000000</t>
  </si>
  <si>
    <t>20435.000000</t>
  </si>
  <si>
    <t>19665.000000</t>
  </si>
  <si>
    <t>19780.000000</t>
  </si>
  <si>
    <t>20255.000000</t>
  </si>
  <si>
    <t>21330.000000</t>
  </si>
  <si>
    <t>21100.000000</t>
  </si>
  <si>
    <t>21190.000000</t>
  </si>
  <si>
    <t>21565.000000</t>
  </si>
  <si>
    <t>20275.000000</t>
  </si>
  <si>
    <t>20365.000000</t>
  </si>
  <si>
    <t>20560.000000</t>
  </si>
  <si>
    <t>21510.000000</t>
  </si>
  <si>
    <t>20455.000000</t>
  </si>
  <si>
    <t>21360.000000</t>
  </si>
  <si>
    <t>21775.000000</t>
  </si>
  <si>
    <t>20550.000000</t>
  </si>
  <si>
    <t>20745.000000</t>
  </si>
  <si>
    <t>20130.000000</t>
  </si>
  <si>
    <t>20205.000000</t>
  </si>
  <si>
    <t>18810.000000</t>
  </si>
  <si>
    <t>18940.000000</t>
  </si>
  <si>
    <t>18530.000000</t>
  </si>
  <si>
    <t>18680.000000</t>
  </si>
  <si>
    <t>17930.000000</t>
  </si>
  <si>
    <t>18125.000000</t>
  </si>
  <si>
    <t>18600.000000</t>
  </si>
  <si>
    <t>18475.000000</t>
  </si>
  <si>
    <t>18575.000000</t>
  </si>
  <si>
    <t>19500.000000</t>
  </si>
  <si>
    <t>20240.000000</t>
  </si>
  <si>
    <t>19350.000000</t>
  </si>
  <si>
    <t>20155.000000</t>
  </si>
  <si>
    <t>20545.000000</t>
  </si>
  <si>
    <t>20750.000000</t>
  </si>
  <si>
    <t>19215.000000</t>
  </si>
  <si>
    <t>20180.000000</t>
  </si>
  <si>
    <t>18870.000000</t>
  </si>
  <si>
    <t>19305.000000</t>
  </si>
  <si>
    <t>18775.000000</t>
  </si>
  <si>
    <t>18875.000000</t>
  </si>
  <si>
    <t>17735.000000</t>
  </si>
  <si>
    <t>18185.000000</t>
  </si>
  <si>
    <t>18110.000000</t>
  </si>
  <si>
    <t>18660.000000</t>
  </si>
  <si>
    <t>18040.000000</t>
  </si>
  <si>
    <t>17570.000000</t>
  </si>
  <si>
    <t>17825.000000</t>
  </si>
  <si>
    <t>16775.000000</t>
  </si>
  <si>
    <t>16780.000000</t>
  </si>
  <si>
    <t>16625.000000</t>
  </si>
  <si>
    <t>16665.000000</t>
  </si>
  <si>
    <t>15905.000000</t>
  </si>
  <si>
    <t>16095.000000</t>
  </si>
  <si>
    <t>16565.000000</t>
  </si>
  <si>
    <t>15665.000000</t>
  </si>
  <si>
    <t>16500.000000</t>
  </si>
  <si>
    <t>16250.000000</t>
  </si>
  <si>
    <t>16970.000000</t>
  </si>
  <si>
    <t>15945.000000</t>
  </si>
  <si>
    <t>16745.000000</t>
  </si>
  <si>
    <t>16570.000000</t>
  </si>
  <si>
    <t>17300.000000</t>
  </si>
  <si>
    <t>16370.000000</t>
  </si>
  <si>
    <t>18640.000000</t>
  </si>
  <si>
    <t>22625.000000</t>
  </si>
  <si>
    <t>18120.000000</t>
  </si>
  <si>
    <t>22250.000000</t>
  </si>
  <si>
    <t>19940.000000</t>
  </si>
  <si>
    <t>24030.000000</t>
  </si>
  <si>
    <t>19835.000000</t>
  </si>
  <si>
    <t>21980.000000</t>
  </si>
  <si>
    <t>19650.000000</t>
  </si>
  <si>
    <t>21030.000000</t>
  </si>
  <si>
    <t>18805.000000</t>
  </si>
  <si>
    <t>18915.000000</t>
  </si>
  <si>
    <t>18885.000000</t>
  </si>
  <si>
    <t>22000.000000</t>
  </si>
  <si>
    <t>18750.000000</t>
  </si>
  <si>
    <t>21295.000000</t>
  </si>
  <si>
    <t>23335.000000</t>
  </si>
  <si>
    <t>23740.000000</t>
  </si>
  <si>
    <t>21410.000000</t>
  </si>
  <si>
    <t>22350.000000</t>
  </si>
  <si>
    <t>22310.000000</t>
  </si>
  <si>
    <t>24800.000000</t>
  </si>
  <si>
    <t>20065.000000</t>
  </si>
  <si>
    <t>20115.000000</t>
  </si>
  <si>
    <t>21750.000000</t>
  </si>
  <si>
    <t>24150.000000</t>
  </si>
  <si>
    <t>21315.000000</t>
  </si>
  <si>
    <t>24025.000000</t>
  </si>
  <si>
    <t>21455.000000</t>
  </si>
  <si>
    <t>24750.000000</t>
  </si>
  <si>
    <t>21280.000000</t>
  </si>
  <si>
    <t>24495.000000</t>
  </si>
  <si>
    <t>21875.000000</t>
  </si>
  <si>
    <t>23340.000000</t>
  </si>
  <si>
    <t>20655.000000</t>
  </si>
  <si>
    <t>18390.000000</t>
  </si>
  <si>
    <t>18585.000000</t>
  </si>
  <si>
    <t>16400.000000</t>
  </si>
  <si>
    <t>16595.000000</t>
  </si>
  <si>
    <t>16630.000000</t>
  </si>
  <si>
    <t>16805.000000</t>
  </si>
  <si>
    <t>15625.000000</t>
  </si>
  <si>
    <t>16255.000000</t>
  </si>
  <si>
    <t>16130.000000</t>
  </si>
  <si>
    <t>16955.000000</t>
  </si>
  <si>
    <t>15705.000000</t>
  </si>
  <si>
    <t>16165.000000</t>
  </si>
  <si>
    <t>15130.000000</t>
  </si>
  <si>
    <t>15215.000000</t>
  </si>
  <si>
    <t>14000.000000</t>
  </si>
  <si>
    <t>14045.000000</t>
  </si>
  <si>
    <t>13870.000000</t>
  </si>
  <si>
    <t>14220.000000</t>
  </si>
  <si>
    <t>13750.000000</t>
  </si>
  <si>
    <t>13760.000000</t>
  </si>
  <si>
    <t>13780.000000</t>
  </si>
  <si>
    <t>13950.000000</t>
  </si>
  <si>
    <t>13140.000000</t>
  </si>
  <si>
    <t>13730.000000</t>
  </si>
  <si>
    <t>13610.000000</t>
  </si>
  <si>
    <t>13975.000000</t>
  </si>
  <si>
    <t>13440.000000</t>
  </si>
  <si>
    <t>13455.000000</t>
  </si>
  <si>
    <t>14170.000000</t>
  </si>
  <si>
    <t>14195.000000</t>
  </si>
  <si>
    <t>13080.000000</t>
  </si>
  <si>
    <t>13355.000000</t>
  </si>
  <si>
    <t>13090.000000</t>
  </si>
  <si>
    <t>14070.000000</t>
  </si>
  <si>
    <t>12940.000000</t>
  </si>
  <si>
    <t>13675.000000</t>
  </si>
  <si>
    <t>13705.000000</t>
  </si>
  <si>
    <t>14940.000000</t>
  </si>
  <si>
    <t>13425.000000</t>
  </si>
  <si>
    <t>14555.000000</t>
  </si>
  <si>
    <t>15695.000000</t>
  </si>
  <si>
    <t>16735.000000</t>
  </si>
  <si>
    <t>15310.000000</t>
  </si>
  <si>
    <t>16075.000000</t>
  </si>
  <si>
    <t>13515.000000</t>
  </si>
  <si>
    <t>13695.000000</t>
  </si>
  <si>
    <t>13010.000000</t>
  </si>
  <si>
    <t>13240.000000</t>
  </si>
  <si>
    <t>13330.000000</t>
  </si>
  <si>
    <t>13880.000000</t>
  </si>
  <si>
    <t>12960.000000</t>
  </si>
  <si>
    <t>13075.000000</t>
  </si>
  <si>
    <t>12885.000000</t>
  </si>
  <si>
    <t>13360.000000</t>
  </si>
  <si>
    <t>12655.000000</t>
  </si>
  <si>
    <t>13020.000000</t>
  </si>
  <si>
    <t>12930.000000</t>
  </si>
  <si>
    <t>13680.000000</t>
  </si>
  <si>
    <t>12575.000000</t>
  </si>
  <si>
    <t>12625.000000</t>
  </si>
  <si>
    <t>12795.000000</t>
  </si>
  <si>
    <t>13200.000000</t>
  </si>
  <si>
    <t>12510.000000</t>
  </si>
  <si>
    <t>12725.000000</t>
  </si>
  <si>
    <t>12610.000000</t>
  </si>
  <si>
    <t>12910.000000</t>
  </si>
  <si>
    <t>12170.000000</t>
  </si>
  <si>
    <t>12535.000000</t>
  </si>
  <si>
    <t>12585.000000</t>
  </si>
  <si>
    <t>13945.000000</t>
  </si>
  <si>
    <t>12550.000000</t>
  </si>
  <si>
    <t>13465.000000</t>
  </si>
  <si>
    <t>13405.000000</t>
  </si>
  <si>
    <t>13970.000000</t>
  </si>
  <si>
    <t>13035.000000</t>
  </si>
  <si>
    <t>13205.000000</t>
  </si>
  <si>
    <t>12545.000000</t>
  </si>
  <si>
    <t>12175.000000</t>
  </si>
  <si>
    <t>12215.000000</t>
  </si>
  <si>
    <t>13130.000000</t>
  </si>
  <si>
    <t>13815.000000</t>
  </si>
  <si>
    <t>13315.000000</t>
  </si>
  <si>
    <t>14750.000000</t>
  </si>
  <si>
    <t>15250.000000</t>
  </si>
  <si>
    <t>13085.000000</t>
  </si>
  <si>
    <t>13310.000000</t>
  </si>
  <si>
    <t>13030.000000</t>
  </si>
  <si>
    <t>13570.000000</t>
  </si>
  <si>
    <t>12630.000000</t>
  </si>
  <si>
    <t>12965.000000</t>
  </si>
  <si>
    <t>12925.000000</t>
  </si>
  <si>
    <t>13300.000000</t>
  </si>
  <si>
    <t>12690.000000</t>
  </si>
  <si>
    <t>13170.000000</t>
  </si>
  <si>
    <t>13420.000000</t>
  </si>
  <si>
    <t>12565.000000</t>
  </si>
  <si>
    <t>12635.000000</t>
  </si>
  <si>
    <t>13050.000000</t>
  </si>
  <si>
    <t>12485.000000</t>
  </si>
  <si>
    <t>12905.000000</t>
  </si>
  <si>
    <t>13275.000000</t>
  </si>
  <si>
    <t>13400.000000</t>
  </si>
  <si>
    <t>14540.000000</t>
  </si>
  <si>
    <t>15925.000000</t>
  </si>
  <si>
    <t>14160.000000</t>
  </si>
  <si>
    <t>15680.000000</t>
  </si>
  <si>
    <t>21125.000000</t>
  </si>
  <si>
    <t>16340.000000</t>
  </si>
  <si>
    <t>20955.000000</t>
  </si>
  <si>
    <t>34185.000000</t>
  </si>
  <si>
    <t>36845.000000</t>
  </si>
  <si>
    <t>22860.000000</t>
  </si>
  <si>
    <t>28650.000000</t>
  </si>
  <si>
    <t>21600.000000</t>
  </si>
  <si>
    <t>21340.000000</t>
  </si>
  <si>
    <t>33140.000000</t>
  </si>
  <si>
    <t>27710.000000</t>
  </si>
  <si>
    <t>34860.000000</t>
  </si>
  <si>
    <t>27280.000000</t>
  </si>
  <si>
    <t>24990.000000</t>
  </si>
  <si>
    <t>32220.000000</t>
  </si>
  <si>
    <t>24895.000000</t>
  </si>
  <si>
    <t>28580.000000</t>
  </si>
  <si>
    <t>34440.000000</t>
  </si>
  <si>
    <t>29660.000000</t>
  </si>
  <si>
    <t>31525.000000</t>
  </si>
  <si>
    <t>32280.000000</t>
  </si>
  <si>
    <t>34340.000000</t>
  </si>
  <si>
    <t>31510.000000</t>
  </si>
  <si>
    <t>33775.000000</t>
  </si>
  <si>
    <t>40065.000000</t>
  </si>
  <si>
    <t>45625.000000</t>
  </si>
  <si>
    <t>38050.000000</t>
  </si>
  <si>
    <t>43770.000000</t>
  </si>
  <si>
    <t>38895.000000</t>
  </si>
  <si>
    <t>42195.000000</t>
  </si>
  <si>
    <t>34530.000000</t>
  </si>
  <si>
    <t>34700.000000</t>
  </si>
  <si>
    <t>32310.000000</t>
  </si>
  <si>
    <t>36185.000000</t>
  </si>
  <si>
    <t>29500.000000</t>
  </si>
  <si>
    <t>34170.000000</t>
  </si>
  <si>
    <t>37490.000000</t>
  </si>
  <si>
    <t>40750.000000</t>
  </si>
  <si>
    <t>35785.000000</t>
  </si>
  <si>
    <t>39210.000000</t>
  </si>
  <si>
    <t>34500.000000</t>
  </si>
  <si>
    <t>35460.000000</t>
  </si>
  <si>
    <t>31945.000000</t>
  </si>
  <si>
    <t>32250.000000</t>
  </si>
  <si>
    <t>34070.000000</t>
  </si>
  <si>
    <t>28625.000000</t>
  </si>
  <si>
    <t>33640.000000</t>
  </si>
  <si>
    <t>35580.000000</t>
  </si>
  <si>
    <t>35930.000000</t>
  </si>
  <si>
    <t>31900.000000</t>
  </si>
  <si>
    <t>31955.000000</t>
  </si>
  <si>
    <t>32145.000000</t>
  </si>
  <si>
    <t>33240.000000</t>
  </si>
  <si>
    <t>30320.000000</t>
  </si>
  <si>
    <t>30390.000000</t>
  </si>
  <si>
    <t>30235.000000</t>
  </si>
  <si>
    <t>31800.000000</t>
  </si>
  <si>
    <t>30180.000000</t>
  </si>
  <si>
    <t>30400.000000</t>
  </si>
  <si>
    <t>29975.000000</t>
  </si>
  <si>
    <t>24320.000000</t>
  </si>
  <si>
    <t>24470.000000</t>
  </si>
  <si>
    <t>22580.000000</t>
  </si>
  <si>
    <t>24130.000000</t>
  </si>
  <si>
    <t>21305.000000</t>
  </si>
  <si>
    <t>21490.000000</t>
  </si>
  <si>
    <t>22185.000000</t>
  </si>
  <si>
    <t>17520.000000</t>
  </si>
  <si>
    <t>27135.000000</t>
  </si>
  <si>
    <t>23665.000000</t>
  </si>
  <si>
    <t>26455.000000</t>
  </si>
  <si>
    <t>24955.000000</t>
  </si>
  <si>
    <t>25570.000000</t>
  </si>
  <si>
    <t>22940.000000</t>
  </si>
  <si>
    <t>23070.000000</t>
  </si>
  <si>
    <t>25215.000000</t>
  </si>
  <si>
    <t>27850.000000</t>
  </si>
  <si>
    <t>24500.000000</t>
  </si>
  <si>
    <t>25500.000000</t>
  </si>
  <si>
    <t>25545.000000</t>
  </si>
  <si>
    <t>26220.000000</t>
  </si>
  <si>
    <t>23820.000000</t>
  </si>
  <si>
    <t>29190.000000</t>
  </si>
  <si>
    <t>25255.000000</t>
  </si>
  <si>
    <t>25585.000000</t>
  </si>
  <si>
    <t>23575.000000</t>
  </si>
  <si>
    <t>28220.000000</t>
  </si>
  <si>
    <t>23455.000000</t>
  </si>
  <si>
    <t>26980.000000</t>
  </si>
  <si>
    <t>28880.000000</t>
  </si>
  <si>
    <t>28345.000000</t>
  </si>
  <si>
    <t>30750.000000</t>
  </si>
  <si>
    <t>30020.000000</t>
  </si>
  <si>
    <t>32320.000000</t>
  </si>
  <si>
    <t>28505.000000</t>
  </si>
  <si>
    <t>29755.000000</t>
  </si>
  <si>
    <t>27530.000000</t>
  </si>
  <si>
    <t>27980.000000</t>
  </si>
  <si>
    <t>28130.000000</t>
  </si>
  <si>
    <t>29930.000000</t>
  </si>
  <si>
    <t>27325.000000</t>
  </si>
  <si>
    <t>27390.000000</t>
  </si>
  <si>
    <t>29300.000000</t>
  </si>
  <si>
    <t>29865.000000</t>
  </si>
  <si>
    <t>23495.000000</t>
  </si>
  <si>
    <t>23620.000000</t>
  </si>
  <si>
    <t>21765.000000</t>
  </si>
  <si>
    <t>22890.000000</t>
  </si>
  <si>
    <t>22235.000000</t>
  </si>
  <si>
    <t>21650.000000</t>
  </si>
  <si>
    <t>22645.000000</t>
  </si>
  <si>
    <t>21110.000000</t>
  </si>
  <si>
    <t>20975.000000</t>
  </si>
  <si>
    <t>21430.000000</t>
  </si>
  <si>
    <t>18560.000000</t>
  </si>
  <si>
    <t>19100.000000</t>
  </si>
  <si>
    <t>18900.000000</t>
  </si>
  <si>
    <t>20195.000000</t>
  </si>
  <si>
    <t>18520.000000</t>
  </si>
  <si>
    <t>19055.000000</t>
  </si>
  <si>
    <t>18960.000000</t>
  </si>
  <si>
    <t>16375.000000</t>
  </si>
  <si>
    <t>16760.000000</t>
  </si>
  <si>
    <t>17420.000000</t>
  </si>
  <si>
    <t>18570.000000</t>
  </si>
  <si>
    <t>16230.000000</t>
  </si>
  <si>
    <t>18345.000000</t>
  </si>
  <si>
    <t>18700.000000</t>
  </si>
  <si>
    <t>20080.000000</t>
  </si>
  <si>
    <t>17975.000000</t>
  </si>
  <si>
    <t>18325.000000</t>
  </si>
  <si>
    <t>18670.000000</t>
  </si>
  <si>
    <t>16185.000000</t>
  </si>
  <si>
    <t>16415.000000</t>
  </si>
  <si>
    <t>15785.000000</t>
  </si>
  <si>
    <t>17195.000000</t>
  </si>
  <si>
    <t>15755.000000</t>
  </si>
  <si>
    <t>15960.000000</t>
  </si>
  <si>
    <t>16070.000000</t>
  </si>
  <si>
    <t>16175.000000</t>
  </si>
  <si>
    <t>13720.000000</t>
  </si>
  <si>
    <t>13790.000000</t>
  </si>
  <si>
    <t>14035.000000</t>
  </si>
  <si>
    <t>15200.000000</t>
  </si>
  <si>
    <t>13615.000000</t>
  </si>
  <si>
    <t>14715.000000</t>
  </si>
  <si>
    <t>14360.000000</t>
  </si>
  <si>
    <t>16940.000000</t>
  </si>
  <si>
    <t>16750.000000</t>
  </si>
  <si>
    <t>15800.000000</t>
  </si>
  <si>
    <t>15835.000000</t>
  </si>
  <si>
    <t>13590.000000</t>
  </si>
  <si>
    <t>13685.000000</t>
  </si>
  <si>
    <t>14390.000000</t>
  </si>
  <si>
    <t>12865.000000</t>
  </si>
  <si>
    <t>14250.000000</t>
  </si>
  <si>
    <t>14825.000000</t>
  </si>
  <si>
    <t>13865.000000</t>
  </si>
  <si>
    <t>14755.000000</t>
  </si>
  <si>
    <t>15135.000000</t>
  </si>
  <si>
    <t>14055.000000</t>
  </si>
  <si>
    <t>14145.000000</t>
  </si>
  <si>
    <t>14095.000000</t>
  </si>
  <si>
    <t>14990.000000</t>
  </si>
  <si>
    <t>13340.000000</t>
  </si>
  <si>
    <t>13765.000000</t>
  </si>
  <si>
    <t>14215.000000</t>
  </si>
  <si>
    <t>13430.000000</t>
  </si>
  <si>
    <t>13795.000000</t>
  </si>
  <si>
    <t>14175.000000</t>
  </si>
  <si>
    <t>13375.000000</t>
  </si>
  <si>
    <t>14105.000000</t>
  </si>
  <si>
    <t>14060.000000</t>
  </si>
  <si>
    <t>14150.000000</t>
  </si>
  <si>
    <t>12450.000000</t>
  </si>
  <si>
    <t>13000.000000</t>
  </si>
  <si>
    <t>13350.000000</t>
  </si>
  <si>
    <t>13250.000000</t>
  </si>
  <si>
    <t>14315.000000</t>
  </si>
  <si>
    <t>12900.000000</t>
  </si>
  <si>
    <t>14040.000000</t>
  </si>
  <si>
    <t>14015.000000</t>
  </si>
  <si>
    <t>14525.000000</t>
  </si>
  <si>
    <t>13480.000000</t>
  </si>
  <si>
    <t>12850.000000</t>
  </si>
  <si>
    <t>12995.000000</t>
  </si>
  <si>
    <t>14660.000000</t>
  </si>
  <si>
    <t>14200.000000</t>
  </si>
  <si>
    <t>14550.000000</t>
  </si>
  <si>
    <t>14690.000000</t>
  </si>
  <si>
    <t>13195.000000</t>
  </si>
  <si>
    <t>13135.000000</t>
  </si>
  <si>
    <t>16540.000000</t>
  </si>
  <si>
    <t>14395.000000</t>
  </si>
  <si>
    <t>16490.000000</t>
  </si>
  <si>
    <t>16640.000000</t>
  </si>
  <si>
    <t>18880.000000</t>
  </si>
  <si>
    <t>18705.000000</t>
  </si>
  <si>
    <t>18625.000000</t>
  </si>
  <si>
    <t>14840.000000</t>
  </si>
  <si>
    <t>14960.000000</t>
  </si>
  <si>
    <t>14560.000000</t>
  </si>
  <si>
    <t>17125.000000</t>
  </si>
  <si>
    <t>14430.000000</t>
  </si>
  <si>
    <t>16030.000000</t>
  </si>
  <si>
    <t>14400.000000</t>
  </si>
  <si>
    <t>14460.000000</t>
  </si>
  <si>
    <t>14740.000000</t>
  </si>
  <si>
    <t>15830.000000</t>
  </si>
  <si>
    <t>14600.000000</t>
  </si>
  <si>
    <t>15450.000000</t>
  </si>
  <si>
    <t>14510.000000</t>
  </si>
  <si>
    <t>14075.000000</t>
  </si>
  <si>
    <t>14445.000000</t>
  </si>
  <si>
    <t>13505.000000</t>
  </si>
  <si>
    <t>13670.000000</t>
  </si>
  <si>
    <t>14405.000000</t>
  </si>
  <si>
    <t>14720.000000</t>
  </si>
  <si>
    <t>13500.000000</t>
  </si>
  <si>
    <t>13700.000000</t>
  </si>
  <si>
    <t>13225.000000</t>
  </si>
  <si>
    <t>13395.000000</t>
  </si>
  <si>
    <t>13235.000000</t>
  </si>
  <si>
    <t>13435.000000</t>
  </si>
  <si>
    <t>13335.000000</t>
  </si>
  <si>
    <t>12250.000000</t>
  </si>
  <si>
    <t>12320.000000</t>
  </si>
  <si>
    <t>12335.000000</t>
  </si>
  <si>
    <t>11915.000000</t>
  </si>
  <si>
    <t>13230.000000</t>
  </si>
  <si>
    <t>12775.000000</t>
  </si>
  <si>
    <t>15750.000000</t>
  </si>
  <si>
    <t>15100.000000</t>
  </si>
  <si>
    <t>14245.000000</t>
  </si>
  <si>
    <t>14500.000000</t>
  </si>
  <si>
    <t>12375.000000</t>
  </si>
  <si>
    <t>12385.000000</t>
  </si>
  <si>
    <t>12460.000000</t>
  </si>
  <si>
    <t>13850.000000</t>
  </si>
  <si>
    <t>12445.000000</t>
  </si>
  <si>
    <t>12990.000000</t>
  </si>
  <si>
    <t>13175.000000</t>
  </si>
  <si>
    <t>13775.000000</t>
  </si>
  <si>
    <t>14100.000000</t>
  </si>
  <si>
    <t>15740.000000</t>
  </si>
  <si>
    <t>13100.000000</t>
  </si>
  <si>
    <t>14905.000000</t>
  </si>
  <si>
    <t>15060.000000</t>
  </si>
  <si>
    <t>15635.000000</t>
  </si>
  <si>
    <t>14205.000000</t>
  </si>
  <si>
    <t>15285.000000</t>
  </si>
  <si>
    <t>16900.000000</t>
  </si>
  <si>
    <t>20555.000000</t>
  </si>
  <si>
    <t>16560.000000</t>
  </si>
  <si>
    <t>19905.000000</t>
  </si>
  <si>
    <t>21545.000000</t>
  </si>
  <si>
    <t>16945.000000</t>
  </si>
  <si>
    <t>15825.000000</t>
  </si>
  <si>
    <t>16930.000000</t>
  </si>
  <si>
    <t>15105.000000</t>
  </si>
  <si>
    <t>15580.000000</t>
  </si>
  <si>
    <t>15195.000000</t>
  </si>
  <si>
    <t>12950.000000</t>
  </si>
  <si>
    <t>13295.000000</t>
  </si>
  <si>
    <t>14950.000000</t>
  </si>
  <si>
    <t>13285.000000</t>
  </si>
  <si>
    <t>14605.000000</t>
  </si>
  <si>
    <t>17260.000000</t>
  </si>
  <si>
    <t>15240.000000</t>
  </si>
  <si>
    <t>16975.000000</t>
  </si>
  <si>
    <t>15650.000000</t>
  </si>
  <si>
    <t>15320.000000</t>
  </si>
  <si>
    <t>15380.000000</t>
  </si>
  <si>
    <t>14305.000000</t>
  </si>
  <si>
    <t>14725.000000</t>
  </si>
  <si>
    <t>13510.000000</t>
  </si>
  <si>
    <t>13825.000000</t>
  </si>
  <si>
    <t>13745.000000</t>
  </si>
  <si>
    <t>13150.000000</t>
  </si>
  <si>
    <t>13220.000000</t>
  </si>
  <si>
    <t>14630.000000</t>
  </si>
  <si>
    <t>13265.000000</t>
  </si>
  <si>
    <t>13125.000000</t>
  </si>
  <si>
    <t>12685.000000</t>
  </si>
  <si>
    <t>12855.000000</t>
  </si>
  <si>
    <t>13155.000000</t>
  </si>
  <si>
    <t>13935.000000</t>
  </si>
  <si>
    <t>13445.000000</t>
  </si>
  <si>
    <t>16465.000000</t>
  </si>
  <si>
    <t>17415.000000</t>
  </si>
  <si>
    <t>15875.000000</t>
  </si>
  <si>
    <t>15980.000000</t>
  </si>
  <si>
    <t>15325.000000</t>
  </si>
  <si>
    <t>16295.000000</t>
  </si>
  <si>
    <t>14765.000000</t>
  </si>
  <si>
    <t>15065.000000</t>
  </si>
  <si>
    <t>17045.000000</t>
  </si>
  <si>
    <t>17055.000000</t>
  </si>
  <si>
    <t>15865.000000</t>
  </si>
  <si>
    <t>15965.000000</t>
  </si>
  <si>
    <t>18115.000000</t>
  </si>
  <si>
    <t>19930.000000</t>
  </si>
  <si>
    <t>17270.000000</t>
  </si>
  <si>
    <t>19420.000000</t>
  </si>
  <si>
    <t>17920.000000</t>
  </si>
  <si>
    <t>21985.000000</t>
  </si>
  <si>
    <t>17515.000000</t>
  </si>
  <si>
    <t>24720.000000</t>
  </si>
  <si>
    <t>19950.000000</t>
  </si>
  <si>
    <t>18305.000000</t>
  </si>
  <si>
    <t>20670.000000</t>
  </si>
  <si>
    <t>17960.000000</t>
  </si>
  <si>
    <t>18085.000000</t>
  </si>
  <si>
    <t>17360.000000</t>
  </si>
  <si>
    <t>22450.000000</t>
  </si>
  <si>
    <t>21730.000000</t>
  </si>
  <si>
    <t>23355.000000</t>
  </si>
  <si>
    <t>19000.000000</t>
  </si>
  <si>
    <t>20030.000000</t>
  </si>
  <si>
    <t>24600.000000</t>
  </si>
  <si>
    <t>25695.000000</t>
  </si>
  <si>
    <t>22325.000000</t>
  </si>
  <si>
    <t>26400.000000</t>
  </si>
  <si>
    <t>22270.000000</t>
  </si>
  <si>
    <t>24180.000000</t>
  </si>
  <si>
    <t>24275.000000</t>
  </si>
  <si>
    <t>25320.000000</t>
  </si>
  <si>
    <t>27345.000000</t>
  </si>
  <si>
    <t>23440.000000</t>
  </si>
  <si>
    <t>25170.000000</t>
  </si>
  <si>
    <t>22825.000000</t>
  </si>
  <si>
    <t>20875.000000</t>
  </si>
  <si>
    <t>20930.000000</t>
  </si>
  <si>
    <t>21470.000000</t>
  </si>
  <si>
    <t>23170.000000</t>
  </si>
  <si>
    <t>20785.000000</t>
  </si>
  <si>
    <t>22970.000000</t>
  </si>
  <si>
    <t>22330.000000</t>
  </si>
  <si>
    <t>22915.000000</t>
  </si>
  <si>
    <t>20720.000000</t>
  </si>
  <si>
    <t>21300.000000</t>
  </si>
  <si>
    <t>23110.000000</t>
  </si>
  <si>
    <t>19900.000000</t>
  </si>
  <si>
    <t>22510.000000</t>
  </si>
  <si>
    <t>21010.000000</t>
  </si>
  <si>
    <t>22975.000000</t>
  </si>
  <si>
    <t>21005.000000</t>
  </si>
  <si>
    <t>20675.000000</t>
  </si>
  <si>
    <t>20910.000000</t>
  </si>
  <si>
    <t>19115.000000</t>
  </si>
  <si>
    <t>19235.000000</t>
  </si>
  <si>
    <t>18315.000000</t>
  </si>
  <si>
    <t>18770.000000</t>
  </si>
  <si>
    <t>19955.000000</t>
  </si>
  <si>
    <t>21575.000000</t>
  </si>
  <si>
    <t>19885.000000</t>
  </si>
  <si>
    <t>20520.000000</t>
  </si>
  <si>
    <t>20780.000000</t>
  </si>
  <si>
    <t>21255.000000</t>
  </si>
  <si>
    <t>20170.000000</t>
  </si>
  <si>
    <t>21150.000000</t>
  </si>
  <si>
    <t>21080.000000</t>
  </si>
  <si>
    <t>23550.000000</t>
  </si>
  <si>
    <t>22800.000000</t>
  </si>
  <si>
    <t>24540.000000</t>
  </si>
  <si>
    <t>26935.000000</t>
  </si>
  <si>
    <t>24090.000000</t>
  </si>
  <si>
    <t>25030.000000</t>
  </si>
  <si>
    <t>27015.000000</t>
  </si>
  <si>
    <t>27230.000000</t>
  </si>
  <si>
    <t>24450.000000</t>
  </si>
  <si>
    <t>25425.000000</t>
  </si>
  <si>
    <t>24485.000000</t>
  </si>
  <si>
    <t>25945.000000</t>
  </si>
  <si>
    <t>23595.000000</t>
  </si>
  <si>
    <t>25890.000000</t>
  </si>
  <si>
    <t>29365.000000</t>
  </si>
  <si>
    <t>30960.000000</t>
  </si>
  <si>
    <t>27785.000000</t>
  </si>
  <si>
    <t>29020.000000</t>
  </si>
  <si>
    <t>27330.000000</t>
  </si>
  <si>
    <t>28655.000000</t>
  </si>
  <si>
    <t>26480.000000</t>
  </si>
  <si>
    <t>26630.000000</t>
  </si>
  <si>
    <t>24860.000000</t>
  </si>
  <si>
    <t>25685.000000</t>
  </si>
  <si>
    <t>23990.000000</t>
  </si>
  <si>
    <t>22990.000000</t>
  </si>
  <si>
    <t>23490.000000</t>
  </si>
  <si>
    <t>22020.000000</t>
  </si>
  <si>
    <t>22300.000000</t>
  </si>
  <si>
    <t>21970.000000</t>
  </si>
  <si>
    <t>21460.000000</t>
  </si>
  <si>
    <t>22135.000000</t>
  </si>
  <si>
    <t>23305.000000</t>
  </si>
  <si>
    <t>20920.000000</t>
  </si>
  <si>
    <t>19925.000000</t>
  </si>
  <si>
    <t>18555.000000</t>
  </si>
  <si>
    <t>18615.000000</t>
  </si>
  <si>
    <t>19110.000000</t>
  </si>
  <si>
    <t>20650.000000</t>
  </si>
  <si>
    <t>18825.000000</t>
  </si>
  <si>
    <t>20475.000000</t>
  </si>
  <si>
    <t>20000.000000</t>
  </si>
  <si>
    <t>20200.000000</t>
  </si>
  <si>
    <t>19870.000000</t>
  </si>
  <si>
    <t>18195.000000</t>
  </si>
  <si>
    <t>19675.000000</t>
  </si>
  <si>
    <t>18000.000000</t>
  </si>
  <si>
    <t>19130.000000</t>
  </si>
  <si>
    <t>19975.000000</t>
  </si>
  <si>
    <t>18100.000000</t>
  </si>
  <si>
    <t>18970.000000</t>
  </si>
  <si>
    <t>19375.000000</t>
  </si>
  <si>
    <t>16450.000000</t>
  </si>
  <si>
    <t>16475.000000</t>
  </si>
  <si>
    <t>16535.000000</t>
  </si>
  <si>
    <t>17030.000000</t>
  </si>
  <si>
    <t>15810.000000</t>
  </si>
  <si>
    <t>15845.000000</t>
  </si>
  <si>
    <t>16015.000000</t>
  </si>
  <si>
    <t>14505.000000</t>
  </si>
  <si>
    <t>14790.000000</t>
  </si>
  <si>
    <t>14310.000000</t>
  </si>
  <si>
    <t>15460.000000</t>
  </si>
  <si>
    <t>14155.000000</t>
  </si>
  <si>
    <t>15125.000000</t>
  </si>
  <si>
    <t>15735.000000</t>
  </si>
  <si>
    <t>15190.000000</t>
  </si>
  <si>
    <t>16420.000000</t>
  </si>
  <si>
    <t>16335.000000</t>
  </si>
  <si>
    <t>15970.000000</t>
  </si>
  <si>
    <t>16590.000000</t>
  </si>
  <si>
    <t>15920.000000</t>
  </si>
  <si>
    <t>15390.000000</t>
  </si>
  <si>
    <t>16800.000000</t>
  </si>
  <si>
    <t>15330.000000</t>
  </si>
  <si>
    <t>14575.000000</t>
  </si>
  <si>
    <t>13810.000000</t>
  </si>
  <si>
    <t>13965.000000</t>
  </si>
  <si>
    <t>14190.000000</t>
  </si>
  <si>
    <t>13190.000000</t>
  </si>
  <si>
    <t>14115.000000</t>
  </si>
  <si>
    <t>12490.000000</t>
  </si>
  <si>
    <t>12715.000000</t>
  </si>
  <si>
    <t>12705.000000</t>
  </si>
  <si>
    <t>12870.000000</t>
  </si>
  <si>
    <t>11655.000000</t>
  </si>
  <si>
    <t>11945.000000</t>
  </si>
  <si>
    <t>11625.000000</t>
  </si>
  <si>
    <t>12235.000000</t>
  </si>
  <si>
    <t>11325.000000</t>
  </si>
  <si>
    <t>11750.000000</t>
  </si>
  <si>
    <t>11760.000000</t>
  </si>
  <si>
    <t>11835.000000</t>
  </si>
  <si>
    <t>11015.000000</t>
  </si>
  <si>
    <t>11075.000000</t>
  </si>
  <si>
    <t>11370.000000</t>
  </si>
  <si>
    <t>11435.000000</t>
  </si>
  <si>
    <t>10625.000000</t>
  </si>
  <si>
    <t>10780.000000</t>
  </si>
  <si>
    <t>11000.000000</t>
  </si>
  <si>
    <t>10975.000000</t>
  </si>
  <si>
    <t>11790.000000</t>
  </si>
  <si>
    <t>12600.000000</t>
  </si>
  <si>
    <t>12800.000000</t>
  </si>
  <si>
    <t>11635.000000</t>
  </si>
  <si>
    <t>11665.000000</t>
  </si>
  <si>
    <t>11415.000000</t>
  </si>
  <si>
    <t>11815.000000</t>
  </si>
  <si>
    <t>10985.000000</t>
  </si>
  <si>
    <t>11365.000000</t>
  </si>
  <si>
    <t>11395.000000</t>
  </si>
  <si>
    <t>11590.000000</t>
  </si>
  <si>
    <t>10025.000000</t>
  </si>
  <si>
    <t>10055.000000</t>
  </si>
  <si>
    <t>9675.000000</t>
  </si>
  <si>
    <t>10020.000000</t>
  </si>
  <si>
    <t>9250.000000</t>
  </si>
  <si>
    <t>9555.000000</t>
  </si>
  <si>
    <t>9710.000000</t>
  </si>
  <si>
    <t>9960.000000</t>
  </si>
  <si>
    <t>9295.000000</t>
  </si>
  <si>
    <t>9665.000000</t>
  </si>
  <si>
    <t>10290.000000</t>
  </si>
  <si>
    <t>10415.000000</t>
  </si>
  <si>
    <t>9055.000000</t>
  </si>
  <si>
    <t>9110.000000</t>
  </si>
  <si>
    <t>9075.000000</t>
  </si>
  <si>
    <t>9660.000000</t>
  </si>
  <si>
    <t>8985.000000</t>
  </si>
  <si>
    <t>9585.000000</t>
  </si>
  <si>
    <t>10325.000000</t>
  </si>
  <si>
    <t>10790.000000</t>
  </si>
  <si>
    <t>10065.000000</t>
  </si>
  <si>
    <t>10685.000000</t>
  </si>
  <si>
    <t>10610.000000</t>
  </si>
  <si>
    <t>10770.000000</t>
  </si>
  <si>
    <t>9290.000000</t>
  </si>
  <si>
    <t>9340.000000</t>
  </si>
  <si>
    <t>9840.000000</t>
  </si>
  <si>
    <t>11465.000000</t>
  </si>
  <si>
    <t>9615.000000</t>
  </si>
  <si>
    <t>11035.000000</t>
  </si>
  <si>
    <t>10235.000000</t>
  </si>
  <si>
    <t>10905.000000</t>
  </si>
  <si>
    <t>9875.000000</t>
  </si>
  <si>
    <t>10460.000000</t>
  </si>
  <si>
    <t>10115.000000</t>
  </si>
  <si>
    <t>10795.000000</t>
  </si>
  <si>
    <t>9860.000000</t>
  </si>
  <si>
    <t>10785.000000</t>
  </si>
  <si>
    <t>10760.000000</t>
  </si>
  <si>
    <t>11265.000000</t>
  </si>
  <si>
    <t>9835.000000</t>
  </si>
  <si>
    <t>10040.000000</t>
  </si>
  <si>
    <t>9560.000000</t>
  </si>
  <si>
    <t>9640.000000</t>
  </si>
  <si>
    <t>9010.000000</t>
  </si>
  <si>
    <t>9030.000000</t>
  </si>
  <si>
    <t>8980.000000</t>
  </si>
  <si>
    <t>9300.000000</t>
  </si>
  <si>
    <t>8750.000000</t>
  </si>
  <si>
    <t>8965.000000</t>
  </si>
  <si>
    <t>8900.000000</t>
  </si>
  <si>
    <t>9115.000000</t>
  </si>
  <si>
    <t>8705.000000</t>
  </si>
  <si>
    <t>8720.000000</t>
  </si>
  <si>
    <t>8930.000000</t>
  </si>
  <si>
    <t>8945.000000</t>
  </si>
  <si>
    <t>7580.000000</t>
  </si>
  <si>
    <t>7615.000000</t>
  </si>
  <si>
    <t>8135.000000</t>
  </si>
  <si>
    <t>7350.000000</t>
  </si>
  <si>
    <t>7795.000000</t>
  </si>
  <si>
    <t>7970.000000</t>
  </si>
  <si>
    <t>7450.000000</t>
  </si>
  <si>
    <t>7880.000000</t>
  </si>
  <si>
    <t>8045.000000</t>
  </si>
  <si>
    <t>8420.000000</t>
  </si>
  <si>
    <t>7915.000000</t>
  </si>
  <si>
    <t>8175.000000</t>
  </si>
  <si>
    <t>8260.000000</t>
  </si>
  <si>
    <t>8390.000000</t>
  </si>
  <si>
    <t>7695.000000</t>
  </si>
  <si>
    <t>7755.000000</t>
  </si>
  <si>
    <t>7995.000000</t>
  </si>
  <si>
    <t>8300.000000</t>
  </si>
  <si>
    <t>7875.000000</t>
  </si>
  <si>
    <t>7945.000000</t>
  </si>
  <si>
    <t>7860.000000</t>
  </si>
  <si>
    <t>7500.000000</t>
  </si>
  <si>
    <t>7620.000000</t>
  </si>
  <si>
    <t>7825.000000</t>
  </si>
  <si>
    <t>7895.000000</t>
  </si>
  <si>
    <t>7005.000000</t>
  </si>
  <si>
    <t>7140.000000</t>
  </si>
  <si>
    <t>7430.000000</t>
  </si>
  <si>
    <t>8095.000000</t>
  </si>
  <si>
    <t>6895.000000</t>
  </si>
  <si>
    <t>7985.000000</t>
  </si>
  <si>
    <t>8200.000000</t>
  </si>
  <si>
    <t>8005.000000</t>
  </si>
  <si>
    <t>8510.000000</t>
  </si>
  <si>
    <t>8190.000000</t>
  </si>
  <si>
    <t>8370.000000</t>
  </si>
  <si>
    <t>7345.000000</t>
  </si>
  <si>
    <t>7525.000000</t>
  </si>
  <si>
    <t>7950.000000</t>
  </si>
  <si>
    <t>8495.000000</t>
  </si>
  <si>
    <t>8180.000000</t>
  </si>
  <si>
    <t>8585.000000</t>
  </si>
  <si>
    <t>8765.000000</t>
  </si>
  <si>
    <t>8270.000000</t>
  </si>
  <si>
    <t>8395.000000</t>
  </si>
  <si>
    <t>8060.000000</t>
  </si>
  <si>
    <t>8645.000000</t>
  </si>
  <si>
    <t>8000.000000</t>
  </si>
  <si>
    <t>8380.000000</t>
  </si>
  <si>
    <t>8440.000000</t>
  </si>
  <si>
    <t>8460.000000</t>
  </si>
  <si>
    <t>7635.000000</t>
  </si>
  <si>
    <t>7465.000000</t>
  </si>
  <si>
    <t>6965.000000</t>
  </si>
  <si>
    <t>7270.000000</t>
  </si>
  <si>
    <t>6910.000000</t>
  </si>
  <si>
    <t>6940.000000</t>
  </si>
  <si>
    <t>6540.000000</t>
  </si>
  <si>
    <t>6565.000000</t>
  </si>
  <si>
    <t>6600.000000</t>
  </si>
  <si>
    <t>7110.000000</t>
  </si>
  <si>
    <t>6400.000000</t>
  </si>
  <si>
    <t>6990.000000</t>
  </si>
  <si>
    <t>6835.000000</t>
  </si>
  <si>
    <t>7410.000000</t>
  </si>
  <si>
    <t>6595.000000</t>
  </si>
  <si>
    <t>6815.000000</t>
  </si>
  <si>
    <t>6820.000000</t>
  </si>
  <si>
    <t>7425.000000</t>
  </si>
  <si>
    <t>6555.000000</t>
  </si>
  <si>
    <t>7315.000000</t>
  </si>
  <si>
    <t>7210.000000</t>
  </si>
  <si>
    <t>7220.000000</t>
  </si>
  <si>
    <t>6475.000000</t>
  </si>
  <si>
    <t>6650.000000</t>
  </si>
  <si>
    <t>6755.000000</t>
  </si>
  <si>
    <t>7440.000000</t>
  </si>
  <si>
    <t>6675.000000</t>
  </si>
  <si>
    <t>7245.000000</t>
  </si>
  <si>
    <t>7265.000000</t>
  </si>
  <si>
    <t>7510.000000</t>
  </si>
  <si>
    <t>6730.000000</t>
  </si>
  <si>
    <t>7190.000000</t>
  </si>
  <si>
    <t>7435.000000</t>
  </si>
  <si>
    <t>7215.000000</t>
  </si>
  <si>
    <t>7260.000000</t>
  </si>
  <si>
    <t>6960.000000</t>
  </si>
  <si>
    <t>7000.000000</t>
  </si>
  <si>
    <t>6710.000000</t>
  </si>
  <si>
    <t>6750.000000</t>
  </si>
  <si>
    <t>6505.000000</t>
  </si>
  <si>
    <t>6680.000000</t>
  </si>
  <si>
    <t>6480.000000</t>
  </si>
  <si>
    <t>6490.000000</t>
  </si>
  <si>
    <t>5960.000000</t>
  </si>
  <si>
    <t>6100.000000</t>
  </si>
  <si>
    <t>5900.000000</t>
  </si>
  <si>
    <t>6015.000000</t>
  </si>
  <si>
    <t>5640.000000</t>
  </si>
  <si>
    <t>5870.000000</t>
  </si>
  <si>
    <t>5850.000000</t>
  </si>
  <si>
    <t>5895.000000</t>
  </si>
  <si>
    <t>5695.000000</t>
  </si>
  <si>
    <t>5745.000000</t>
  </si>
  <si>
    <t>5650.000000</t>
  </si>
  <si>
    <t>5700.000000</t>
  </si>
  <si>
    <t>5420.000000</t>
  </si>
  <si>
    <t>5425.000000</t>
  </si>
  <si>
    <t>5275.000000</t>
  </si>
  <si>
    <t>5730.000000</t>
  </si>
  <si>
    <t>5225.000000</t>
  </si>
  <si>
    <t>5600.000000</t>
  </si>
  <si>
    <t>5710.000000</t>
  </si>
  <si>
    <t>5260.000000</t>
  </si>
  <si>
    <t>5335.000000</t>
  </si>
  <si>
    <t>5445.000000</t>
  </si>
  <si>
    <t>5570.000000</t>
  </si>
  <si>
    <t>5035.000000</t>
  </si>
  <si>
    <t>5050.000000</t>
  </si>
  <si>
    <t>5230.000000</t>
  </si>
  <si>
    <t>5510.000000</t>
  </si>
  <si>
    <t>4930.000000</t>
  </si>
  <si>
    <t>4995.000000</t>
  </si>
  <si>
    <t>4940.000000</t>
  </si>
  <si>
    <t>5120.000000</t>
  </si>
  <si>
    <t>4825.000000</t>
  </si>
  <si>
    <t>4870.000000</t>
  </si>
  <si>
    <t>4780.000000</t>
  </si>
  <si>
    <t>4895.000000</t>
  </si>
  <si>
    <t>4675.000000</t>
  </si>
  <si>
    <t>5045.000000</t>
  </si>
  <si>
    <t>4790.000000</t>
  </si>
  <si>
    <t>4925.000000</t>
  </si>
  <si>
    <t>5130.000000</t>
  </si>
  <si>
    <t>5250.000000</t>
  </si>
  <si>
    <t>5010.000000</t>
  </si>
  <si>
    <t>5115.000000</t>
  </si>
  <si>
    <t>6105.000000</t>
  </si>
  <si>
    <t>5520.000000</t>
  </si>
  <si>
    <t>6045.000000</t>
  </si>
  <si>
    <t>6290.000000</t>
  </si>
  <si>
    <t>7850.000000</t>
  </si>
  <si>
    <t>8160.000000</t>
  </si>
  <si>
    <t>8375.000000</t>
  </si>
  <si>
    <t>7505.000000</t>
  </si>
  <si>
    <t>7355.000000</t>
  </si>
  <si>
    <t>6720.000000</t>
  </si>
  <si>
    <t>7365.000000</t>
  </si>
  <si>
    <t>8025.000000</t>
  </si>
  <si>
    <t>8560.000000</t>
  </si>
  <si>
    <t>6970.000000</t>
  </si>
  <si>
    <t>7225.000000</t>
  </si>
  <si>
    <t>6070.000000</t>
  </si>
  <si>
    <t>5605.000000</t>
  </si>
  <si>
    <t>5975.000000</t>
  </si>
  <si>
    <t>5755.000000</t>
  </si>
  <si>
    <t>6265.000000</t>
  </si>
  <si>
    <t>5735.000000</t>
  </si>
  <si>
    <t>6035.000000</t>
  </si>
  <si>
    <t>6040.000000</t>
  </si>
  <si>
    <t>6620.000000</t>
  </si>
  <si>
    <t>5705.000000</t>
  </si>
  <si>
    <t>6460.000000</t>
  </si>
  <si>
    <t>5930.000000</t>
  </si>
  <si>
    <t>5200.000000</t>
  </si>
  <si>
    <t>7095.000000</t>
  </si>
  <si>
    <t>7770.000000</t>
  </si>
  <si>
    <t>6125.000000</t>
  </si>
  <si>
    <t>7475.000000</t>
  </si>
  <si>
    <t>8340.000000</t>
  </si>
  <si>
    <t>7305.000000</t>
  </si>
  <si>
    <t>7360.000000</t>
  </si>
  <si>
    <t>6725.000000</t>
  </si>
  <si>
    <t>6740.000000</t>
  </si>
  <si>
    <t>5715.000000</t>
  </si>
  <si>
    <t>5290.000000</t>
  </si>
  <si>
    <t>5305.000000</t>
  </si>
  <si>
    <t>4915.000000</t>
  </si>
  <si>
    <t>4890.000000</t>
  </si>
  <si>
    <t>5020.000000</t>
  </si>
  <si>
    <t>4660.000000</t>
  </si>
  <si>
    <t>4715.000000</t>
  </si>
  <si>
    <t>4640.000000</t>
  </si>
  <si>
    <t>4375.000000</t>
  </si>
  <si>
    <t>4425.000000</t>
  </si>
  <si>
    <t>4585.000000</t>
  </si>
  <si>
    <t>4545.000000</t>
  </si>
  <si>
    <t>4580.000000</t>
  </si>
  <si>
    <t>4725.000000</t>
  </si>
  <si>
    <t>4860.000000</t>
  </si>
  <si>
    <t>4340.000000</t>
  </si>
  <si>
    <t>4345.000000</t>
  </si>
  <si>
    <t>4210.000000</t>
  </si>
  <si>
    <t>4535.000000</t>
  </si>
  <si>
    <t>4075.000000</t>
  </si>
  <si>
    <t>4160.000000</t>
  </si>
  <si>
    <t>3900.000000</t>
  </si>
  <si>
    <t>3955.000000</t>
  </si>
  <si>
    <t>3605.000000</t>
  </si>
  <si>
    <t>3660.000000</t>
  </si>
  <si>
    <t>3555.000000</t>
  </si>
  <si>
    <t>3680.000000</t>
  </si>
  <si>
    <t>3480.000000</t>
  </si>
  <si>
    <t>3665.000000</t>
  </si>
  <si>
    <t>3490.000000</t>
  </si>
  <si>
    <t>3650.000000</t>
  </si>
  <si>
    <t>3465.000000</t>
  </si>
  <si>
    <t>3500.000000</t>
  </si>
  <si>
    <t>3420.000000</t>
  </si>
  <si>
    <t>3550.000000</t>
  </si>
  <si>
    <t>3360.000000</t>
  </si>
  <si>
    <t>3390.000000</t>
  </si>
  <si>
    <t>3305.000000</t>
  </si>
  <si>
    <t>3410.000000</t>
  </si>
  <si>
    <t>3260.000000</t>
  </si>
  <si>
    <t>3370.000000</t>
  </si>
  <si>
    <t>3320.000000</t>
  </si>
  <si>
    <t>3285.000000</t>
  </si>
  <si>
    <t>3345.000000</t>
  </si>
  <si>
    <t>3405.000000</t>
  </si>
  <si>
    <t>3165.000000</t>
  </si>
  <si>
    <t>3220.000000</t>
  </si>
  <si>
    <t>3130.000000</t>
  </si>
  <si>
    <t>3205.000000</t>
  </si>
  <si>
    <t>3090.000000</t>
  </si>
  <si>
    <t>3150.000000</t>
  </si>
  <si>
    <t>2980.000000</t>
  </si>
  <si>
    <t>3040.000000</t>
  </si>
  <si>
    <t>3060.000000</t>
  </si>
  <si>
    <t>3010.000000</t>
  </si>
  <si>
    <t>3160.000000</t>
  </si>
  <si>
    <t>3210.000000</t>
  </si>
  <si>
    <t>2985.000000</t>
  </si>
  <si>
    <t>3050.000000</t>
  </si>
  <si>
    <t>3005.000000</t>
  </si>
  <si>
    <t>3243.000000</t>
  </si>
  <si>
    <t>2963.000000</t>
  </si>
  <si>
    <t>3020.000000</t>
  </si>
  <si>
    <t>3133.000000</t>
  </si>
  <si>
    <t>2955.000000</t>
  </si>
  <si>
    <t>2875.000000</t>
  </si>
  <si>
    <t>3046.000000</t>
  </si>
  <si>
    <t>2770.000000</t>
  </si>
  <si>
    <t>2825.000000</t>
  </si>
  <si>
    <t>2850.000000</t>
  </si>
  <si>
    <t>2916.000000</t>
  </si>
  <si>
    <t>2686.000000</t>
  </si>
  <si>
    <t>2724.000000</t>
  </si>
  <si>
    <t>2718.000000</t>
  </si>
  <si>
    <t>2729.000000</t>
  </si>
  <si>
    <t>2490.000000</t>
  </si>
  <si>
    <t>2535.000000</t>
  </si>
  <si>
    <t>2489.000000</t>
  </si>
  <si>
    <t>2576.000000</t>
  </si>
  <si>
    <t>2377.000000</t>
  </si>
  <si>
    <t>2443.000000</t>
  </si>
  <si>
    <t>2498.000000</t>
  </si>
  <si>
    <t>2780.000000</t>
  </si>
  <si>
    <t>2470.000000</t>
  </si>
  <si>
    <t>2631.000000</t>
  </si>
  <si>
    <t>2643.000000</t>
  </si>
  <si>
    <t>2696.000000</t>
  </si>
  <si>
    <t>2500.000000</t>
  </si>
  <si>
    <t>2504.000000</t>
  </si>
  <si>
    <t>2435.000000</t>
  </si>
  <si>
    <t>2492.000000</t>
  </si>
  <si>
    <t>2332.000000</t>
  </si>
  <si>
    <t>2367.000000</t>
  </si>
  <si>
    <t>2249.000000</t>
  </si>
  <si>
    <t>2254.000000</t>
  </si>
  <si>
    <t>2147.000000</t>
  </si>
  <si>
    <t>2203.000000</t>
  </si>
  <si>
    <t>2144.000000</t>
  </si>
  <si>
    <t>2167.000000</t>
  </si>
  <si>
    <t>2103.000000</t>
  </si>
  <si>
    <t>2104.000000</t>
  </si>
  <si>
    <t>2045.000000</t>
  </si>
  <si>
    <t>2102.000000</t>
  </si>
  <si>
    <t>1955.000000</t>
  </si>
  <si>
    <t>2035.000000</t>
  </si>
  <si>
    <t>2010.000000</t>
  </si>
  <si>
    <t>2213.000000</t>
  </si>
  <si>
    <t>2002.000000</t>
  </si>
  <si>
    <t>2132.000000</t>
  </si>
  <si>
    <t>2082.000000</t>
  </si>
  <si>
    <t>2135.000000</t>
  </si>
  <si>
    <t>2026.000000</t>
  </si>
  <si>
    <t>2110.000000</t>
  </si>
  <si>
    <t>2113.000000</t>
  </si>
  <si>
    <t>2165.000000</t>
  </si>
  <si>
    <t>2041.000000</t>
  </si>
  <si>
    <t>2070.000000</t>
  </si>
  <si>
    <t>2038.000000</t>
  </si>
  <si>
    <t>1985.000000</t>
  </si>
  <si>
    <t>2004.000000</t>
  </si>
  <si>
    <t>2084.000000</t>
  </si>
  <si>
    <t>2168.000000</t>
  </si>
  <si>
    <t>2145.000000</t>
  </si>
  <si>
    <t>2127.000000</t>
  </si>
  <si>
    <t>2240.000000</t>
  </si>
  <si>
    <t>2014.000000</t>
  </si>
  <si>
    <t>2031.000000</t>
  </si>
  <si>
    <t>2046.000000</t>
  </si>
  <si>
    <t>2077.000000</t>
  </si>
  <si>
    <t>1960.000000</t>
  </si>
  <si>
    <t>1961.000000</t>
  </si>
  <si>
    <t>2003.000000</t>
  </si>
  <si>
    <t>2040.000000</t>
  </si>
  <si>
    <t>1975.000000</t>
  </si>
  <si>
    <t>2055.000000</t>
  </si>
  <si>
    <t>1991.000000</t>
  </si>
  <si>
    <t>1962.000000</t>
  </si>
  <si>
    <t>1988.000000</t>
  </si>
  <si>
    <t>1938.000000</t>
  </si>
  <si>
    <t>1981.000000</t>
  </si>
  <si>
    <t>1998.000000</t>
  </si>
  <si>
    <t>2112.000000</t>
  </si>
  <si>
    <t>1990.000000</t>
  </si>
  <si>
    <t>2067.000000</t>
  </si>
  <si>
    <t>2139.000000</t>
  </si>
  <si>
    <t>2021.000000</t>
  </si>
  <si>
    <t>2221.000000</t>
  </si>
  <si>
    <t>1925.000000</t>
  </si>
  <si>
    <t>2083.000000</t>
  </si>
  <si>
    <t>2069.000000</t>
  </si>
  <si>
    <t>1974.000000</t>
  </si>
  <si>
    <t>1999.000000</t>
  </si>
  <si>
    <t>2034.000000</t>
  </si>
  <si>
    <t>1952.000000</t>
  </si>
  <si>
    <t>1965.000000</t>
  </si>
  <si>
    <t>1978.000000</t>
  </si>
  <si>
    <t>2087.000000</t>
  </si>
  <si>
    <t>1959.000000</t>
  </si>
  <si>
    <t>1950.000000</t>
  </si>
  <si>
    <t>1963.000000</t>
  </si>
  <si>
    <t>1887.000000</t>
  </si>
  <si>
    <t>1903.000000</t>
  </si>
  <si>
    <t>1824.000000</t>
  </si>
  <si>
    <t>1827.000000</t>
  </si>
  <si>
    <t>1795.000000</t>
  </si>
  <si>
    <t>1829.000000</t>
  </si>
  <si>
    <t>1726.000000</t>
  </si>
  <si>
    <t>1730.000000</t>
  </si>
  <si>
    <t>1742.000000</t>
  </si>
  <si>
    <t>1676.000000</t>
  </si>
  <si>
    <t>1680.000000</t>
  </si>
  <si>
    <t>1686.000000</t>
  </si>
  <si>
    <t>1736.000000</t>
  </si>
  <si>
    <t>1677.000000</t>
  </si>
  <si>
    <t>1693.000000</t>
  </si>
  <si>
    <t>1830.000000</t>
  </si>
  <si>
    <t>2250.000000</t>
  </si>
  <si>
    <t>1816.000000</t>
  </si>
  <si>
    <t>2242.000000</t>
  </si>
  <si>
    <t>2292.000000</t>
  </si>
  <si>
    <t>2340.000000</t>
  </si>
  <si>
    <t>1895.000000</t>
  </si>
  <si>
    <t>1940.000000</t>
  </si>
  <si>
    <t>2610.000000</t>
  </si>
  <si>
    <t>2091.000000</t>
  </si>
  <si>
    <t>2463.000000</t>
  </si>
  <si>
    <t>2409.000000</t>
  </si>
  <si>
    <t>2521.000000</t>
  </si>
  <si>
    <t>2212.000000</t>
  </si>
  <si>
    <t>2450.000000</t>
  </si>
  <si>
    <t>2445.000000</t>
  </si>
  <si>
    <t>2206.000000</t>
  </si>
  <si>
    <t>2263.000000</t>
  </si>
  <si>
    <t>2364.000000</t>
  </si>
  <si>
    <t>2446.000000</t>
  </si>
  <si>
    <t>2180.000000</t>
  </si>
  <si>
    <t>2208.000000</t>
  </si>
  <si>
    <t>2057.000000</t>
  </si>
  <si>
    <t>2179.000000</t>
  </si>
  <si>
    <t>1970.000000</t>
  </si>
  <si>
    <t>2093.000000</t>
  </si>
  <si>
    <t>1995.000000</t>
  </si>
  <si>
    <t>2128.000000</t>
  </si>
  <si>
    <t>1992.000000</t>
  </si>
  <si>
    <t>2059.000000</t>
  </si>
  <si>
    <t>2062.000000</t>
  </si>
  <si>
    <t>1715.000000</t>
  </si>
  <si>
    <t>1740.000000</t>
  </si>
  <si>
    <t>1646.000000</t>
  </si>
  <si>
    <t>1687.000000</t>
  </si>
  <si>
    <t>1614.000000</t>
  </si>
  <si>
    <t>1620.000000</t>
  </si>
  <si>
    <t>1637.000000</t>
  </si>
  <si>
    <t>1668.000000</t>
  </si>
  <si>
    <t>1608.000000</t>
  </si>
  <si>
    <t>1649.000000</t>
  </si>
  <si>
    <t>1774.000000</t>
  </si>
  <si>
    <t>1866.000000</t>
  </si>
  <si>
    <t>1751.000000</t>
  </si>
  <si>
    <t>1828.000000</t>
  </si>
  <si>
    <t>1826.000000</t>
  </si>
  <si>
    <t>1855.000000</t>
  </si>
  <si>
    <t>1612.000000</t>
  </si>
  <si>
    <t>1638.000000</t>
  </si>
  <si>
    <t>1618.000000</t>
  </si>
  <si>
    <t>1732.000000</t>
  </si>
  <si>
    <t>1594.000000</t>
  </si>
  <si>
    <t>1603.000000</t>
  </si>
  <si>
    <t>1917.000000</t>
  </si>
  <si>
    <t>1567.000000</t>
  </si>
  <si>
    <t>1800.000000</t>
  </si>
  <si>
    <t>1685.000000</t>
  </si>
  <si>
    <t>1747.000000</t>
  </si>
  <si>
    <t>1622.000000</t>
  </si>
  <si>
    <t>1665.000000</t>
  </si>
  <si>
    <t>1703.000000</t>
  </si>
  <si>
    <t>1729.000000</t>
  </si>
  <si>
    <t>1635.000000</t>
  </si>
  <si>
    <t>1645.000000</t>
  </si>
  <si>
    <t>1721.000000</t>
  </si>
  <si>
    <t>1574.000000</t>
  </si>
  <si>
    <t>1639.000000</t>
  </si>
  <si>
    <t>1602.000000</t>
  </si>
  <si>
    <t>1625.000000</t>
  </si>
  <si>
    <t>1585.000000</t>
  </si>
  <si>
    <t>1619.000000</t>
  </si>
  <si>
    <t>1644.000000</t>
  </si>
  <si>
    <t>1571.000000</t>
  </si>
  <si>
    <t>1583.000000</t>
  </si>
  <si>
    <t>1566.000000</t>
  </si>
  <si>
    <t>1657.000000</t>
  </si>
  <si>
    <t>1553.000000</t>
  </si>
  <si>
    <t>1589.000000</t>
  </si>
  <si>
    <t>1550.000000</t>
  </si>
  <si>
    <t>1561.000000</t>
  </si>
  <si>
    <t>1493.000000</t>
  </si>
  <si>
    <t>1519.000000</t>
  </si>
  <si>
    <t>1541.000000</t>
  </si>
  <si>
    <t>1536.000000</t>
  </si>
  <si>
    <t>1682.000000</t>
  </si>
  <si>
    <t>1672.000000</t>
  </si>
  <si>
    <t>1610.000000</t>
  </si>
  <si>
    <t>1691.000000</t>
  </si>
  <si>
    <t>1821.000000</t>
  </si>
  <si>
    <t>1745.000000</t>
  </si>
  <si>
    <t>1797.000000</t>
  </si>
  <si>
    <t>1690.000000</t>
  </si>
  <si>
    <t>1780.000000</t>
  </si>
  <si>
    <t>1758.000000</t>
  </si>
  <si>
    <t>1788.000000</t>
  </si>
  <si>
    <t>1741.000000</t>
  </si>
  <si>
    <t>1670.000000</t>
  </si>
  <si>
    <t>1595.000000</t>
  </si>
  <si>
    <t>1530.000000</t>
  </si>
  <si>
    <t>1575.000000</t>
  </si>
  <si>
    <t>1501.000000</t>
  </si>
  <si>
    <t>1526.000000</t>
  </si>
  <si>
    <t>1531.000000</t>
  </si>
  <si>
    <t>1562.000000</t>
  </si>
  <si>
    <t>1475.000000</t>
  </si>
  <si>
    <t>1485.000000</t>
  </si>
  <si>
    <t>1515.000000</t>
  </si>
  <si>
    <t>1418.000000</t>
  </si>
  <si>
    <t>1423.000000</t>
  </si>
  <si>
    <t>1358.000000</t>
  </si>
  <si>
    <t>1360.000000</t>
  </si>
  <si>
    <t>1310.000000</t>
  </si>
  <si>
    <t>1323.000000</t>
  </si>
  <si>
    <t>1320.000000</t>
  </si>
  <si>
    <t>1380.000000</t>
  </si>
  <si>
    <t>1317.000000</t>
  </si>
  <si>
    <t>1345.000000</t>
  </si>
  <si>
    <t>1406.000000</t>
  </si>
  <si>
    <t>1429.000000</t>
  </si>
  <si>
    <t>1352.000000</t>
  </si>
  <si>
    <t>1413.000000</t>
  </si>
  <si>
    <t>1368.000000</t>
  </si>
  <si>
    <t>1365.000000</t>
  </si>
  <si>
    <t>1464.000000</t>
  </si>
  <si>
    <t>1471.000000</t>
  </si>
  <si>
    <t>1640.000000</t>
  </si>
  <si>
    <t>1437.000000</t>
  </si>
  <si>
    <t>1588.000000</t>
  </si>
  <si>
    <t>1569.000000</t>
  </si>
  <si>
    <t>1659.000000</t>
  </si>
  <si>
    <t>1661.000000</t>
  </si>
  <si>
    <t>1912.000000</t>
  </si>
  <si>
    <t>1757.000000</t>
  </si>
  <si>
    <t>1770.000000</t>
  </si>
  <si>
    <t>1868.000000</t>
  </si>
  <si>
    <t>1832.000000</t>
  </si>
  <si>
    <t>1811.000000</t>
  </si>
  <si>
    <t>2063.000000</t>
  </si>
  <si>
    <t>1881.000000</t>
  </si>
  <si>
    <t>2039.000000</t>
  </si>
  <si>
    <t>1727.000000</t>
  </si>
  <si>
    <t>1520.000000</t>
  </si>
  <si>
    <t>1532.000000</t>
  </si>
  <si>
    <t>1407.000000</t>
  </si>
  <si>
    <t>1427.000000</t>
  </si>
  <si>
    <t>1313.000000</t>
  </si>
  <si>
    <t>1355.000000</t>
  </si>
  <si>
    <t>1276.000000</t>
  </si>
  <si>
    <t>1511.000000</t>
  </si>
  <si>
    <t>1252.000000</t>
  </si>
  <si>
    <t>1466.000000</t>
  </si>
  <si>
    <t>1498.000000</t>
  </si>
  <si>
    <t>1343.000000</t>
  </si>
  <si>
    <t>1354.000000</t>
  </si>
  <si>
    <t>1370.000000</t>
  </si>
  <si>
    <t>1442.000000</t>
  </si>
  <si>
    <t>1328.000000</t>
  </si>
  <si>
    <t>1342.000000</t>
  </si>
  <si>
    <t>1314.000000</t>
  </si>
  <si>
    <t>1344.000000</t>
  </si>
  <si>
    <t>1228.000000</t>
  </si>
  <si>
    <t>1230.000000</t>
  </si>
  <si>
    <t>1273.000000</t>
  </si>
  <si>
    <t>1275.000000</t>
  </si>
  <si>
    <t>1212.000000</t>
  </si>
  <si>
    <t>1239.000000</t>
  </si>
  <si>
    <t>1233.000000</t>
  </si>
  <si>
    <t>1243.000000</t>
  </si>
  <si>
    <t>1161.000000</t>
  </si>
  <si>
    <t>1163.000000</t>
  </si>
  <si>
    <t>1192.000000</t>
  </si>
  <si>
    <t>1140.000000</t>
  </si>
  <si>
    <t>1152.000000</t>
  </si>
  <si>
    <t>1124.000000</t>
  </si>
  <si>
    <t>1126.000000</t>
  </si>
  <si>
    <t>1046.000000</t>
  </si>
  <si>
    <t>1050.000000</t>
  </si>
  <si>
    <t>1111.000000</t>
  </si>
  <si>
    <t>1041.000000</t>
  </si>
  <si>
    <t>1066.000000</t>
  </si>
  <si>
    <t>1087.000000</t>
  </si>
  <si>
    <t>1104.000000</t>
  </si>
  <si>
    <t>1059.000000</t>
  </si>
  <si>
    <t>1069.000000</t>
  </si>
  <si>
    <t>1063.000000</t>
  </si>
  <si>
    <t>1084.000000</t>
  </si>
  <si>
    <t>1053.000000</t>
  </si>
  <si>
    <t>1057.000000</t>
  </si>
  <si>
    <t>1077.000000</t>
  </si>
  <si>
    <t>1110.000000</t>
  </si>
  <si>
    <t>1055.000000</t>
  </si>
  <si>
    <t>1075.000000</t>
  </si>
  <si>
    <t>1078.000000</t>
  </si>
  <si>
    <t>1095.000000</t>
  </si>
  <si>
    <t>1030.000000</t>
  </si>
  <si>
    <t>1028.000000</t>
  </si>
  <si>
    <t>1071.000000</t>
  </si>
  <si>
    <t>1023.000000</t>
  </si>
  <si>
    <t>1060.000000</t>
  </si>
  <si>
    <t>1182.000000</t>
  </si>
  <si>
    <t>1048.000000</t>
  </si>
  <si>
    <t>1143.000000</t>
  </si>
  <si>
    <t>1156.000000</t>
  </si>
  <si>
    <t>1168.000000</t>
  </si>
  <si>
    <t>1079.000000</t>
  </si>
  <si>
    <t>1144.000000</t>
  </si>
  <si>
    <t>1074.000000</t>
  </si>
  <si>
    <t>985.000000</t>
  </si>
  <si>
    <t>993.000000</t>
  </si>
  <si>
    <t>953.000000</t>
  </si>
  <si>
    <t>966.000000</t>
  </si>
  <si>
    <t>913.000000</t>
  </si>
  <si>
    <t>921.000000</t>
  </si>
  <si>
    <t>915.000000</t>
  </si>
  <si>
    <t>939.000000</t>
  </si>
  <si>
    <t>878.000000</t>
  </si>
  <si>
    <t>927.000000</t>
  </si>
  <si>
    <t>929.000000</t>
  </si>
  <si>
    <t>997.000000</t>
  </si>
  <si>
    <t>920.000000</t>
  </si>
  <si>
    <t>931.000000</t>
  </si>
  <si>
    <t>949.000000</t>
  </si>
  <si>
    <t>951.000000</t>
  </si>
  <si>
    <t>904.000000</t>
  </si>
  <si>
    <t>914.000000</t>
  </si>
  <si>
    <t>945.000000</t>
  </si>
  <si>
    <t>909.000000</t>
  </si>
  <si>
    <t>925.000000</t>
  </si>
  <si>
    <t>974.000000</t>
  </si>
  <si>
    <t>943.000000</t>
  </si>
  <si>
    <t>952.000000</t>
  </si>
  <si>
    <t>960.000000</t>
  </si>
  <si>
    <t>881.000000</t>
  </si>
  <si>
    <t>937.000000</t>
  </si>
  <si>
    <t>908.000000</t>
  </si>
  <si>
    <t>934.000000</t>
  </si>
  <si>
    <t>893.000000</t>
  </si>
  <si>
    <t>886.000000</t>
  </si>
  <si>
    <t>911.000000</t>
  </si>
  <si>
    <t>875.000000</t>
  </si>
  <si>
    <t>885.000000</t>
  </si>
  <si>
    <t>865.000000</t>
  </si>
  <si>
    <t>866.000000</t>
  </si>
  <si>
    <t>821.000000</t>
  </si>
  <si>
    <t>823.000000</t>
  </si>
  <si>
    <t>807.000000</t>
  </si>
  <si>
    <t>811.000000</t>
  </si>
  <si>
    <t>782.000000</t>
  </si>
  <si>
    <t>791.000000</t>
  </si>
  <si>
    <t>786.000000</t>
  </si>
  <si>
    <t>762.000000</t>
  </si>
  <si>
    <t>767.000000</t>
  </si>
  <si>
    <t>766.000000</t>
  </si>
  <si>
    <t>799.000000</t>
  </si>
  <si>
    <t>758.000000</t>
  </si>
  <si>
    <t>789.000000</t>
  </si>
  <si>
    <t>806.000000</t>
  </si>
  <si>
    <t>781.000000</t>
  </si>
  <si>
    <t>783.000000</t>
  </si>
  <si>
    <t>784.000000</t>
  </si>
  <si>
    <t>756.000000</t>
  </si>
  <si>
    <t>763.000000</t>
  </si>
  <si>
    <t>755.000000</t>
  </si>
  <si>
    <t>818.000000</t>
  </si>
  <si>
    <t>750.000000</t>
  </si>
  <si>
    <t>816.000000</t>
  </si>
  <si>
    <t>819.000000</t>
  </si>
  <si>
    <t>861.000000</t>
  </si>
  <si>
    <t>804.000000</t>
  </si>
  <si>
    <t>838.000000</t>
  </si>
  <si>
    <t>820.000000</t>
  </si>
  <si>
    <t>892.000000</t>
  </si>
  <si>
    <t>803.000000</t>
  </si>
  <si>
    <t>814.000000</t>
  </si>
  <si>
    <t>747.000000</t>
  </si>
  <si>
    <t>731.000000</t>
  </si>
  <si>
    <t>657.000000</t>
  </si>
  <si>
    <t>673.000000</t>
  </si>
  <si>
    <t>684.000000</t>
  </si>
  <si>
    <t>708.000000</t>
  </si>
  <si>
    <t>666.000000</t>
  </si>
  <si>
    <t>668.000000</t>
  </si>
  <si>
    <t>655.000000</t>
  </si>
  <si>
    <t>665.000000</t>
  </si>
  <si>
    <t>623.000000</t>
  </si>
  <si>
    <t>651.000000</t>
  </si>
  <si>
    <t>628.000000</t>
  </si>
  <si>
    <t>648.000000</t>
  </si>
  <si>
    <t>633.000000</t>
  </si>
  <si>
    <t>638.000000</t>
  </si>
  <si>
    <t>641.000000</t>
  </si>
  <si>
    <t>664.000000</t>
  </si>
  <si>
    <t>607.000000</t>
  </si>
  <si>
    <t>612.000000</t>
  </si>
  <si>
    <t>621.200012</t>
  </si>
  <si>
    <t>672.599976</t>
  </si>
  <si>
    <t>609.000000</t>
  </si>
  <si>
    <t>610.400024</t>
  </si>
  <si>
    <t>604.400024</t>
  </si>
  <si>
    <t>626.000000</t>
  </si>
  <si>
    <t>596.000000</t>
  </si>
  <si>
    <t>612.599976</t>
  </si>
  <si>
    <t>629.599976</t>
  </si>
  <si>
    <t>633.400024</t>
  </si>
  <si>
    <t>603.599976</t>
  </si>
  <si>
    <t>608.000000</t>
  </si>
  <si>
    <t>601.799988</t>
  </si>
  <si>
    <t>609.799988</t>
  </si>
  <si>
    <t>585.400024</t>
  </si>
  <si>
    <t>603.799988</t>
  </si>
  <si>
    <t>595.599976</t>
  </si>
  <si>
    <t>627.000000</t>
  </si>
  <si>
    <t>591.799988</t>
  </si>
  <si>
    <t>616.200012</t>
  </si>
  <si>
    <t>603.000000</t>
  </si>
  <si>
    <t>607.599976</t>
  </si>
  <si>
    <t>568.000000</t>
  </si>
  <si>
    <t>570.000000</t>
  </si>
  <si>
    <t>591.000000</t>
  </si>
  <si>
    <t>558.200012</t>
  </si>
  <si>
    <t>559.000000</t>
  </si>
  <si>
    <t>544.599976</t>
  </si>
  <si>
    <t>546.200012</t>
  </si>
  <si>
    <t>501.799988</t>
  </si>
  <si>
    <t>506.799988</t>
  </si>
  <si>
    <t>492.200012</t>
  </si>
  <si>
    <t>496.399994</t>
  </si>
  <si>
    <t>478.600006</t>
  </si>
  <si>
    <t>482.000000</t>
  </si>
  <si>
    <t>486.200012</t>
  </si>
  <si>
    <t>498.200012</t>
  </si>
  <si>
    <t>477.399994</t>
  </si>
  <si>
    <t>488.200012</t>
  </si>
  <si>
    <t>485.000000</t>
  </si>
  <si>
    <t>493.000000</t>
  </si>
  <si>
    <t>473.600006</t>
  </si>
  <si>
    <t>476.600006</t>
  </si>
  <si>
    <t>496.200012</t>
  </si>
  <si>
    <t>504.000000</t>
  </si>
  <si>
    <t>512.200012</t>
  </si>
  <si>
    <t>530.599976</t>
  </si>
  <si>
    <t>498.000000</t>
  </si>
  <si>
    <t>498.399994</t>
  </si>
  <si>
    <t>479.200012</t>
  </si>
  <si>
    <t>495.200012</t>
  </si>
  <si>
    <t>470.799988</t>
  </si>
  <si>
    <t>482.799988</t>
  </si>
  <si>
    <t>490.200012</t>
  </si>
  <si>
    <t>499.000000</t>
  </si>
  <si>
    <t>480.600006</t>
  </si>
  <si>
    <t>489.399994</t>
  </si>
  <si>
    <t>469.600006</t>
  </si>
  <si>
    <t>476.000000</t>
  </si>
  <si>
    <t>459.600006</t>
  </si>
  <si>
    <t>470.600006</t>
  </si>
  <si>
    <t>480.200012</t>
  </si>
  <si>
    <t>482.600006</t>
  </si>
  <si>
    <t>464.600006</t>
  </si>
  <si>
    <t>469.399994</t>
  </si>
  <si>
    <t>467.399994</t>
  </si>
  <si>
    <t>478.200012</t>
  </si>
  <si>
    <t>465.000000</t>
  </si>
  <si>
    <t>476.399994</t>
  </si>
  <si>
    <t>480.000000</t>
  </si>
  <si>
    <t>491.200012</t>
  </si>
  <si>
    <t>466.399994</t>
  </si>
  <si>
    <t>472.399994</t>
  </si>
  <si>
    <t>468.399994</t>
  </si>
  <si>
    <t>444.000000</t>
  </si>
  <si>
    <t>453.000000</t>
  </si>
  <si>
    <t>443.000000</t>
  </si>
  <si>
    <t>445.200012</t>
  </si>
  <si>
    <t>432.200012</t>
  </si>
  <si>
    <t>438.200012</t>
  </si>
  <si>
    <t>423.399994</t>
  </si>
  <si>
    <t>425.399994</t>
  </si>
  <si>
    <t>407.799988</t>
  </si>
  <si>
    <t>410.600006</t>
  </si>
  <si>
    <t>409.600006</t>
  </si>
  <si>
    <t>411.000000</t>
  </si>
  <si>
    <t>374.600006</t>
  </si>
  <si>
    <t>375.000000</t>
  </si>
  <si>
    <t>374.200012</t>
  </si>
  <si>
    <t>399.799988</t>
  </si>
  <si>
    <t>369.799988</t>
  </si>
  <si>
    <t>396.200012</t>
  </si>
  <si>
    <t>398.000000</t>
  </si>
  <si>
    <t>443.200012</t>
  </si>
  <si>
    <t>396.399994</t>
  </si>
  <si>
    <t>402.200012</t>
  </si>
  <si>
    <t>422.000000</t>
  </si>
  <si>
    <t>427.799988</t>
  </si>
  <si>
    <t>401.000000</t>
  </si>
  <si>
    <t>405.000000</t>
  </si>
  <si>
    <t>393.600006</t>
  </si>
  <si>
    <t>416.799988</t>
  </si>
  <si>
    <t>390.600006</t>
  </si>
  <si>
    <t>413.799988</t>
  </si>
  <si>
    <t>420.799988</t>
  </si>
  <si>
    <t>432.600006</t>
  </si>
  <si>
    <t>407.000000</t>
  </si>
  <si>
    <t>417.399994</t>
  </si>
  <si>
    <t>419.200012</t>
  </si>
  <si>
    <t>452.600006</t>
  </si>
  <si>
    <t>417.000000</t>
  </si>
  <si>
    <t>439.399994</t>
  </si>
  <si>
    <t>472.000000</t>
  </si>
  <si>
    <t>426.000000</t>
  </si>
  <si>
    <t>428.799988</t>
  </si>
  <si>
    <t>430.000000</t>
  </si>
  <si>
    <t>436.399994</t>
  </si>
  <si>
    <t>405.200012</t>
  </si>
  <si>
    <t>424.000000</t>
  </si>
  <si>
    <t>428.600006</t>
  </si>
  <si>
    <t>450.600006</t>
  </si>
  <si>
    <t>423.000000</t>
  </si>
  <si>
    <t>446.000000</t>
  </si>
  <si>
    <t>406.600006</t>
  </si>
  <si>
    <t>428.200012</t>
  </si>
  <si>
    <t>402.000000</t>
  </si>
  <si>
    <t>426.799988</t>
  </si>
  <si>
    <t>427.600006</t>
  </si>
  <si>
    <t>437.200012</t>
  </si>
  <si>
    <t>418.200012</t>
  </si>
  <si>
    <t>399.399994</t>
  </si>
  <si>
    <t>402.600006</t>
  </si>
  <si>
    <t>401.200012</t>
  </si>
  <si>
    <t>404.799988</t>
  </si>
  <si>
    <t>384.799988</t>
  </si>
  <si>
    <t>388.000000</t>
  </si>
  <si>
    <t>380.200012</t>
  </si>
  <si>
    <t>372.799988</t>
  </si>
  <si>
    <t>393.200012</t>
  </si>
  <si>
    <t>389.200012</t>
  </si>
  <si>
    <t>402.799988</t>
  </si>
  <si>
    <t>389.799988</t>
  </si>
  <si>
    <t>381.799988</t>
  </si>
  <si>
    <t>377.399994</t>
  </si>
  <si>
    <t>378.000000</t>
  </si>
  <si>
    <t>375.600006</t>
  </si>
  <si>
    <t>379.600006</t>
  </si>
  <si>
    <t>362.000000</t>
  </si>
  <si>
    <t>363.000000</t>
  </si>
  <si>
    <t>365.799988</t>
  </si>
  <si>
    <t>381.399994</t>
  </si>
  <si>
    <t>360.200012</t>
  </si>
  <si>
    <t>376.399994</t>
  </si>
  <si>
    <t>367.000000</t>
  </si>
  <si>
    <t>369.600006</t>
  </si>
  <si>
    <t>342.200012</t>
  </si>
  <si>
    <t>348.399994</t>
  </si>
  <si>
    <t>344.000000</t>
  </si>
  <si>
    <t>346.399994</t>
  </si>
  <si>
    <t>333.000000</t>
  </si>
  <si>
    <t>334.000000</t>
  </si>
  <si>
    <t>329.200012</t>
  </si>
  <si>
    <t>330.600006</t>
  </si>
  <si>
    <t>316.600006</t>
  </si>
  <si>
    <t>326.399994</t>
  </si>
  <si>
    <t>325.200012</t>
  </si>
  <si>
    <t>327.000000</t>
  </si>
  <si>
    <t>317.600006</t>
  </si>
  <si>
    <t>314.399994</t>
  </si>
  <si>
    <t>357.600006</t>
  </si>
  <si>
    <t>309.200012</t>
  </si>
  <si>
    <t>351.200012</t>
  </si>
  <si>
    <t>357.399994</t>
  </si>
  <si>
    <t>367.799988</t>
  </si>
  <si>
    <t>343.799988</t>
  </si>
  <si>
    <t>354.600006</t>
  </si>
  <si>
    <t>361.200012</t>
  </si>
  <si>
    <t>382.600006</t>
  </si>
  <si>
    <t>345.200012</t>
  </si>
  <si>
    <t>379.399994</t>
  </si>
  <si>
    <t>367.399994</t>
  </si>
  <si>
    <t>351.399994</t>
  </si>
  <si>
    <t>364.399994</t>
  </si>
  <si>
    <t>343.600006</t>
  </si>
  <si>
    <t>350.200012</t>
  </si>
  <si>
    <t>343.000000</t>
  </si>
  <si>
    <t>311.200012</t>
  </si>
  <si>
    <t>312.600006</t>
  </si>
  <si>
    <t>310.200012</t>
  </si>
  <si>
    <t>314.799988</t>
  </si>
  <si>
    <t>303.200012</t>
  </si>
  <si>
    <t>309.799988</t>
  </si>
  <si>
    <t>310.399994</t>
  </si>
  <si>
    <t>318.200012</t>
  </si>
  <si>
    <t>307.000000</t>
  </si>
  <si>
    <t>312.799988</t>
  </si>
  <si>
    <t>313.200012</t>
  </si>
  <si>
    <t>324.600006</t>
  </si>
  <si>
    <t>308.600006</t>
  </si>
  <si>
    <t>323.399994</t>
  </si>
  <si>
    <t>350.000000</t>
  </si>
  <si>
    <t>320.000000</t>
  </si>
  <si>
    <t>335.200012</t>
  </si>
  <si>
    <t>338.000000</t>
  </si>
  <si>
    <t>315.200012</t>
  </si>
  <si>
    <t>318.600006</t>
  </si>
  <si>
    <t>311.000000</t>
  </si>
  <si>
    <t>341.000000</t>
  </si>
  <si>
    <t>303.799988</t>
  </si>
  <si>
    <t>338.799988</t>
  </si>
  <si>
    <t>330.799988</t>
  </si>
  <si>
    <t>336.000000</t>
  </si>
  <si>
    <t>312.000000</t>
  </si>
  <si>
    <t>326.000000</t>
  </si>
  <si>
    <t>335.399994</t>
  </si>
  <si>
    <t>351.799988</t>
  </si>
  <si>
    <t>328.200012</t>
  </si>
  <si>
    <t>352.399994</t>
  </si>
  <si>
    <t>393.799988</t>
  </si>
  <si>
    <t>409.000000</t>
  </si>
  <si>
    <t>410.000000</t>
  </si>
  <si>
    <t>421.399994</t>
  </si>
  <si>
    <t>398.600006</t>
  </si>
  <si>
    <t>413.200012</t>
  </si>
  <si>
    <t>415.600006</t>
  </si>
  <si>
    <t>435.000000</t>
  </si>
  <si>
    <t>399.000000</t>
  </si>
  <si>
    <t>429.200012</t>
  </si>
  <si>
    <t>414.200012</t>
  </si>
  <si>
    <t>415.000000</t>
  </si>
  <si>
    <t>385.200012</t>
  </si>
  <si>
    <t>395.000000</t>
  </si>
  <si>
    <t>378.200012</t>
  </si>
  <si>
    <t>379.200012</t>
  </si>
  <si>
    <t>362.200012</t>
  </si>
  <si>
    <t>397.000000</t>
  </si>
  <si>
    <t>386.000000</t>
  </si>
  <si>
    <t>398.399994</t>
  </si>
  <si>
    <t>370.200012</t>
  </si>
  <si>
    <t>376.600006</t>
  </si>
  <si>
    <t>396.000000</t>
  </si>
  <si>
    <t>377.799988</t>
  </si>
  <si>
    <t>379.799988</t>
  </si>
  <si>
    <t>328.000000</t>
  </si>
  <si>
    <t>296.200012</t>
  </si>
  <si>
    <t>298.600006</t>
  </si>
  <si>
    <t>289.000000</t>
  </si>
  <si>
    <t>292.399994</t>
  </si>
  <si>
    <t>282.799988</t>
  </si>
  <si>
    <t>284.399994</t>
  </si>
  <si>
    <t>286.000000</t>
  </si>
  <si>
    <t>298.799988</t>
  </si>
  <si>
    <t>283.200012</t>
  </si>
  <si>
    <t>289.799988</t>
  </si>
  <si>
    <t>283.600006</t>
  </si>
  <si>
    <t>291.000000</t>
  </si>
  <si>
    <t>282.200012</t>
  </si>
  <si>
    <t>284.000000</t>
  </si>
  <si>
    <t>284.799988</t>
  </si>
  <si>
    <t>290.600006</t>
  </si>
  <si>
    <t>278.000000</t>
  </si>
  <si>
    <t>278.799988</t>
  </si>
  <si>
    <t>257.200012</t>
  </si>
  <si>
    <t>262.000000</t>
  </si>
  <si>
    <t>261.200012</t>
  </si>
  <si>
    <t>268.600006</t>
  </si>
  <si>
    <t>260.200012</t>
  </si>
  <si>
    <t>263.399994</t>
  </si>
  <si>
    <t>269.799988</t>
  </si>
  <si>
    <t>276.600006</t>
  </si>
  <si>
    <t>264.799988</t>
  </si>
  <si>
    <t>273.799988</t>
  </si>
  <si>
    <t>265.399994</t>
  </si>
  <si>
    <t>279.000000</t>
  </si>
  <si>
    <t>259.000000</t>
  </si>
  <si>
    <t>260.399994</t>
  </si>
  <si>
    <t>265.200012</t>
  </si>
  <si>
    <t>256.399994</t>
  </si>
  <si>
    <t>263.000000</t>
  </si>
  <si>
    <t>254.600006</t>
  </si>
  <si>
    <t>255.600006</t>
  </si>
  <si>
    <t>246.199997</t>
  </si>
  <si>
    <t>249.800003</t>
  </si>
  <si>
    <t>242.199997</t>
  </si>
  <si>
    <t>252.000000</t>
  </si>
  <si>
    <t>241.000000</t>
  </si>
  <si>
    <t>248.600006</t>
  </si>
  <si>
    <t>251.000000</t>
  </si>
  <si>
    <t>246.000000</t>
  </si>
  <si>
    <t>250.199997</t>
  </si>
  <si>
    <t>267.799988</t>
  </si>
  <si>
    <t>248.399994</t>
  </si>
  <si>
    <t>248.800003</t>
  </si>
  <si>
    <t>251.800003</t>
  </si>
  <si>
    <t>253.600006</t>
  </si>
  <si>
    <t>248.000000</t>
  </si>
  <si>
    <t>248.199997</t>
  </si>
  <si>
    <t>243.000000</t>
  </si>
  <si>
    <t>244.600006</t>
  </si>
  <si>
    <t>235.800003</t>
  </si>
  <si>
    <t>237.199997</t>
  </si>
  <si>
    <t>232.199997</t>
  </si>
  <si>
    <t>237.800003</t>
  </si>
  <si>
    <t>230.000000</t>
  </si>
  <si>
    <t>232.600006</t>
  </si>
  <si>
    <t>254.199997</t>
  </si>
  <si>
    <t>317.000000</t>
  </si>
  <si>
    <t>312.399994</t>
  </si>
  <si>
    <t>316.799988</t>
  </si>
  <si>
    <t>283.799988</t>
  </si>
  <si>
    <t>302.600006</t>
  </si>
  <si>
    <t>281.600006</t>
  </si>
  <si>
    <t>283.000000</t>
  </si>
  <si>
    <t>244.000000</t>
  </si>
  <si>
    <t>244.399994</t>
  </si>
  <si>
    <t>233.000000</t>
  </si>
  <si>
    <t>234.800003</t>
  </si>
  <si>
    <t>238.800003</t>
  </si>
  <si>
    <t>230.800003</t>
  </si>
  <si>
    <t>234.000000</t>
  </si>
  <si>
    <t>238.600006</t>
  </si>
  <si>
    <t>220.000000</t>
  </si>
  <si>
    <t>222.199997</t>
  </si>
  <si>
    <t>221.800003</t>
  </si>
  <si>
    <t>219.600006</t>
  </si>
  <si>
    <t>226.600006</t>
  </si>
  <si>
    <t>228.800003</t>
  </si>
  <si>
    <t>218.000000</t>
  </si>
  <si>
    <t>219.000000</t>
  </si>
  <si>
    <t>224.199997</t>
  </si>
  <si>
    <t>225.399994</t>
  </si>
  <si>
    <t>214.800003</t>
  </si>
  <si>
    <t>215.800003</t>
  </si>
  <si>
    <t>213.600006</t>
  </si>
  <si>
    <t>229.600006</t>
  </si>
  <si>
    <t>212.399994</t>
  </si>
  <si>
    <t>219.800003</t>
  </si>
  <si>
    <t>213.800003</t>
  </si>
  <si>
    <t>215.399994</t>
  </si>
  <si>
    <t>208.800003</t>
  </si>
  <si>
    <t>209.399994</t>
  </si>
  <si>
    <t>211.000000</t>
  </si>
  <si>
    <t>212.600006</t>
  </si>
  <si>
    <t>206.000000</t>
  </si>
  <si>
    <t>210.199997</t>
  </si>
  <si>
    <t>212.199997</t>
  </si>
  <si>
    <t>203.199997</t>
  </si>
  <si>
    <t>211.600006</t>
  </si>
  <si>
    <t>217.000000</t>
  </si>
  <si>
    <t>223.600006</t>
  </si>
  <si>
    <t>213.199997</t>
  </si>
  <si>
    <t>221.600006</t>
  </si>
  <si>
    <t>216.600006</t>
  </si>
  <si>
    <t>228.399994</t>
  </si>
  <si>
    <t>214.399994</t>
  </si>
  <si>
    <t>216.000000</t>
  </si>
  <si>
    <t>204.199997</t>
  </si>
  <si>
    <t>207.000000</t>
  </si>
  <si>
    <t>203.000000</t>
  </si>
  <si>
    <t>231.600006</t>
  </si>
  <si>
    <t>198.600006</t>
  </si>
  <si>
    <t>212.800003</t>
  </si>
  <si>
    <t>218.399994</t>
  </si>
  <si>
    <t>229.199997</t>
  </si>
  <si>
    <t>208.399994</t>
  </si>
  <si>
    <t>210.399994</t>
  </si>
  <si>
    <t>201.800003</t>
  </si>
  <si>
    <t>202.800003</t>
  </si>
  <si>
    <t>202.600006</t>
  </si>
  <si>
    <t>209.199997</t>
  </si>
  <si>
    <t>199.600006</t>
  </si>
  <si>
    <t>201.000000</t>
  </si>
  <si>
    <t>202.399994</t>
  </si>
  <si>
    <t>206.199997</t>
  </si>
  <si>
    <t>210.000000</t>
  </si>
  <si>
    <t>201.399994</t>
  </si>
  <si>
    <t>202.199997</t>
  </si>
  <si>
    <t>194.800003</t>
  </si>
  <si>
    <t>195.399994</t>
  </si>
  <si>
    <t>187.399994</t>
  </si>
  <si>
    <t>189.399994</t>
  </si>
  <si>
    <t>193.800003</t>
  </si>
  <si>
    <t>201.600006</t>
  </si>
  <si>
    <t>192.600006</t>
  </si>
  <si>
    <t>200.199997</t>
  </si>
  <si>
    <t>193.000000</t>
  </si>
  <si>
    <t>191.000000</t>
  </si>
  <si>
    <t>196.000000</t>
  </si>
  <si>
    <t>195.600006</t>
  </si>
  <si>
    <t>198.000000</t>
  </si>
  <si>
    <t>190.399994</t>
  </si>
  <si>
    <t>192.000000</t>
  </si>
  <si>
    <t>188.000000</t>
  </si>
  <si>
    <t>188.399994</t>
  </si>
  <si>
    <t>183.399994</t>
  </si>
  <si>
    <t>180.000000</t>
  </si>
  <si>
    <t>180.600006</t>
  </si>
  <si>
    <t>182.199997</t>
  </si>
  <si>
    <t>178.199997</t>
  </si>
  <si>
    <t>186.000000</t>
  </si>
  <si>
    <t>190.000000</t>
  </si>
  <si>
    <t>179.800003</t>
  </si>
  <si>
    <t>181.199997</t>
  </si>
  <si>
    <t>181.399994</t>
  </si>
  <si>
    <t>199.800003</t>
  </si>
  <si>
    <t>207.199997</t>
  </si>
  <si>
    <t>200.000000</t>
  </si>
  <si>
    <t>196.800003</t>
  </si>
  <si>
    <t>210.800003</t>
  </si>
  <si>
    <t>194.000000</t>
  </si>
  <si>
    <t>199.199997</t>
  </si>
  <si>
    <t>206.399994</t>
  </si>
  <si>
    <t>222.600006</t>
  </si>
  <si>
    <t>204.600006</t>
  </si>
  <si>
    <t>210.600006</t>
  </si>
  <si>
    <t>214.600006</t>
  </si>
  <si>
    <t>203.399994</t>
  </si>
  <si>
    <t>190.800003</t>
  </si>
  <si>
    <t>194.399994</t>
  </si>
  <si>
    <t>211.399994</t>
  </si>
  <si>
    <t>192.800003</t>
  </si>
  <si>
    <t>186.600006</t>
  </si>
  <si>
    <t>180.399994</t>
  </si>
  <si>
    <t>181.800003</t>
  </si>
  <si>
    <t>182.000000</t>
  </si>
  <si>
    <t>176.800003</t>
  </si>
  <si>
    <t>178.000000</t>
  </si>
  <si>
    <t>169.000000</t>
  </si>
  <si>
    <t>171.199997</t>
  </si>
  <si>
    <t>164.899994</t>
  </si>
  <si>
    <t>165.699997</t>
  </si>
  <si>
    <t>161.300003</t>
  </si>
  <si>
    <t>162.300003</t>
  </si>
  <si>
    <t>165.899994</t>
  </si>
  <si>
    <t>168.899994</t>
  </si>
  <si>
    <t>158.050003</t>
  </si>
  <si>
    <t>158.300003</t>
  </si>
  <si>
    <t>155.250000</t>
  </si>
  <si>
    <t>155.949997</t>
  </si>
  <si>
    <t>151.449997</t>
  </si>
  <si>
    <t>154.500000</t>
  </si>
  <si>
    <t>152.500000</t>
  </si>
  <si>
    <t>157.850006</t>
  </si>
  <si>
    <t>151.550003</t>
  </si>
  <si>
    <t>152.100006</t>
  </si>
  <si>
    <t>153.550003</t>
  </si>
  <si>
    <t>154.949997</t>
  </si>
  <si>
    <t>148.850006</t>
  </si>
  <si>
    <t>148.949997</t>
  </si>
  <si>
    <t>148.199997</t>
  </si>
  <si>
    <t>148.449997</t>
  </si>
  <si>
    <t>142.600006</t>
  </si>
  <si>
    <t>143.500000</t>
  </si>
  <si>
    <t>143.100006</t>
  </si>
  <si>
    <t>146.250000</t>
  </si>
  <si>
    <t>142.199997</t>
  </si>
  <si>
    <t>145.199997</t>
  </si>
  <si>
    <t>143.300003</t>
  </si>
  <si>
    <t>146.199997</t>
  </si>
  <si>
    <t>141.000000</t>
  </si>
  <si>
    <t>145.550003</t>
  </si>
  <si>
    <t>143.000000</t>
  </si>
  <si>
    <t>164.199997</t>
  </si>
  <si>
    <t>142.850006</t>
  </si>
  <si>
    <t>147.800003</t>
  </si>
  <si>
    <t>154.100006</t>
  </si>
  <si>
    <t>158.600006</t>
  </si>
  <si>
    <t>150.000000</t>
  </si>
  <si>
    <t>150.949997</t>
  </si>
  <si>
    <t>146.550003</t>
  </si>
  <si>
    <t>152.250000</t>
  </si>
  <si>
    <t>146.100006</t>
  </si>
  <si>
    <t>148.899994</t>
  </si>
  <si>
    <t>145.000000</t>
  </si>
  <si>
    <t>147.399994</t>
  </si>
  <si>
    <t>143.449997</t>
  </si>
  <si>
    <t>144.800003</t>
  </si>
  <si>
    <t>152.000000</t>
  </si>
  <si>
    <t>146.399994</t>
  </si>
  <si>
    <t>146.949997</t>
  </si>
  <si>
    <t>151.250000</t>
  </si>
  <si>
    <t>146.500000</t>
  </si>
  <si>
    <t>150.100006</t>
  </si>
  <si>
    <t>148.149994</t>
  </si>
  <si>
    <t>149.899994</t>
  </si>
  <si>
    <t>145.100006</t>
  </si>
  <si>
    <t>148.250000</t>
  </si>
  <si>
    <t>149.050003</t>
  </si>
  <si>
    <t>145.350006</t>
  </si>
  <si>
    <t>157.399994</t>
  </si>
  <si>
    <t>141.250000</t>
  </si>
  <si>
    <t>161.699997</t>
  </si>
  <si>
    <t>170.500000</t>
  </si>
  <si>
    <t>155.050003</t>
  </si>
  <si>
    <t>161.500000</t>
  </si>
  <si>
    <t>169.949997</t>
  </si>
  <si>
    <t>206.550003</t>
  </si>
  <si>
    <t>169.850006</t>
  </si>
  <si>
    <t>204.649994</t>
  </si>
  <si>
    <t>206.500000</t>
  </si>
  <si>
    <t>228.100006</t>
  </si>
  <si>
    <t>193.050003</t>
  </si>
  <si>
    <t>215.449997</t>
  </si>
  <si>
    <t>181.699997</t>
  </si>
  <si>
    <t>181.949997</t>
  </si>
  <si>
    <t>158.449997</t>
  </si>
  <si>
    <t>150.199997</t>
  </si>
  <si>
    <t>162.350006</t>
  </si>
  <si>
    <t>156.149994</t>
  </si>
  <si>
    <t>156.300003</t>
  </si>
  <si>
    <t>158.649994</t>
  </si>
  <si>
    <t>154.350006</t>
  </si>
  <si>
    <t>161.949997</t>
  </si>
  <si>
    <t>205.949997</t>
  </si>
  <si>
    <t>205.750000</t>
  </si>
  <si>
    <t>194.350006</t>
  </si>
  <si>
    <t>207.800003</t>
  </si>
  <si>
    <t>175.750000</t>
  </si>
  <si>
    <t>194.850006</t>
  </si>
  <si>
    <t>191.699997</t>
  </si>
  <si>
    <t>200.899994</t>
  </si>
  <si>
    <t>178.250000</t>
  </si>
  <si>
    <t>179.350006</t>
  </si>
  <si>
    <t>168.600006</t>
  </si>
  <si>
    <t>169.250000</t>
  </si>
  <si>
    <t>151.899994</t>
  </si>
  <si>
    <t>153.100006</t>
  </si>
  <si>
    <t>165.199997</t>
  </si>
  <si>
    <t>167.449997</t>
  </si>
  <si>
    <t>153.000000</t>
  </si>
  <si>
    <t>155.449997</t>
  </si>
  <si>
    <t>153.649994</t>
  </si>
  <si>
    <t>163.699997</t>
  </si>
  <si>
    <t>158.100006</t>
  </si>
  <si>
    <t>161.350006</t>
  </si>
  <si>
    <t>153.149994</t>
  </si>
  <si>
    <t>154.399994</t>
  </si>
  <si>
    <t>150.550003</t>
  </si>
  <si>
    <t>150.300003</t>
  </si>
  <si>
    <t>174.500000</t>
  </si>
  <si>
    <t>175.949997</t>
  </si>
  <si>
    <t>154.550003</t>
  </si>
  <si>
    <t>155.149994</t>
  </si>
  <si>
    <t>157.800003</t>
  </si>
  <si>
    <t>151.949997</t>
  </si>
  <si>
    <t>154.050003</t>
  </si>
  <si>
    <t>151.800003</t>
  </si>
  <si>
    <t>152.649994</t>
  </si>
  <si>
    <t>145.699997</t>
  </si>
  <si>
    <t>142.649994</t>
  </si>
  <si>
    <t>141.800003</t>
  </si>
  <si>
    <t>144.699997</t>
  </si>
  <si>
    <t>154.800003</t>
  </si>
  <si>
    <t>173.300003</t>
  </si>
  <si>
    <t>149.300003</t>
  </si>
  <si>
    <t>160.500000</t>
  </si>
  <si>
    <t>154.000000</t>
  </si>
  <si>
    <t>153.250000</t>
  </si>
  <si>
    <t>153.399994</t>
  </si>
  <si>
    <t>158.149994</t>
  </si>
  <si>
    <t>149.500000</t>
  </si>
  <si>
    <t>152.050003</t>
  </si>
  <si>
    <t>155.750000</t>
  </si>
  <si>
    <t>159.149994</t>
  </si>
  <si>
    <t>147.649994</t>
  </si>
  <si>
    <t>147.699997</t>
  </si>
  <si>
    <t>139.300003</t>
  </si>
  <si>
    <t>141.050003</t>
  </si>
  <si>
    <t>137.750000</t>
  </si>
  <si>
    <t>139.350006</t>
  </si>
  <si>
    <t>134.000000</t>
  </si>
  <si>
    <t>134.100006</t>
  </si>
  <si>
    <t>124.150002</t>
  </si>
  <si>
    <t>124.449997</t>
  </si>
  <si>
    <t>127.699997</t>
  </si>
  <si>
    <t>128.699997</t>
  </si>
  <si>
    <t>124.300003</t>
  </si>
  <si>
    <t>128.000000</t>
  </si>
  <si>
    <t>126.699997</t>
  </si>
  <si>
    <t>126.849998</t>
  </si>
  <si>
    <t>122.800003</t>
  </si>
  <si>
    <t>123.449997</t>
  </si>
  <si>
    <t>119.650002</t>
  </si>
  <si>
    <t>120.050003</t>
  </si>
  <si>
    <t>110.599998</t>
  </si>
  <si>
    <t>112.550003</t>
  </si>
  <si>
    <t>112.599998</t>
  </si>
  <si>
    <t>115.750000</t>
  </si>
  <si>
    <t>112.349998</t>
  </si>
  <si>
    <t>112.900002</t>
  </si>
  <si>
    <t>113.699997</t>
  </si>
  <si>
    <t>121.650002</t>
  </si>
  <si>
    <t>111.650002</t>
  </si>
  <si>
    <t>113.050003</t>
  </si>
  <si>
    <t>112.500000</t>
  </si>
  <si>
    <t>115.550003</t>
  </si>
  <si>
    <t>111.550003</t>
  </si>
  <si>
    <t>118.449997</t>
  </si>
  <si>
    <t>112.750000</t>
  </si>
  <si>
    <t>114.349998</t>
  </si>
  <si>
    <t>115.000000</t>
  </si>
  <si>
    <t>121.500000</t>
  </si>
  <si>
    <t>111.849998</t>
  </si>
  <si>
    <t>114.250000</t>
  </si>
  <si>
    <t>113.000000</t>
  </si>
  <si>
    <t>115.699997</t>
  </si>
  <si>
    <t>110.650002</t>
  </si>
  <si>
    <t>111.800003</t>
  </si>
  <si>
    <t>109.500000</t>
  </si>
  <si>
    <t>112.449997</t>
  </si>
  <si>
    <t>108.300003</t>
  </si>
  <si>
    <t>110.199997</t>
  </si>
  <si>
    <t>111.050003</t>
  </si>
  <si>
    <t>111.449997</t>
  </si>
  <si>
    <t>106.900002</t>
  </si>
  <si>
    <t>107.250000</t>
  </si>
  <si>
    <t>106.949997</t>
  </si>
  <si>
    <t>108.400002</t>
  </si>
  <si>
    <t>102.500000</t>
  </si>
  <si>
    <t>103.000000</t>
  </si>
  <si>
    <t>101.800003</t>
  </si>
  <si>
    <t>101.900002</t>
  </si>
  <si>
    <t>97.050003</t>
  </si>
  <si>
    <t>98.900002</t>
  </si>
  <si>
    <t>97.000000</t>
  </si>
  <si>
    <t>99.050003</t>
  </si>
  <si>
    <t>96.599998</t>
  </si>
  <si>
    <t>98.050003</t>
  </si>
  <si>
    <t>98.599998</t>
  </si>
  <si>
    <t>100.000000</t>
  </si>
  <si>
    <t>97.599998</t>
  </si>
  <si>
    <t>98.750000</t>
  </si>
  <si>
    <t>97.449997</t>
  </si>
  <si>
    <t>91.650002</t>
  </si>
  <si>
    <t>92.050003</t>
  </si>
  <si>
    <t>92.849998</t>
  </si>
  <si>
    <t>96.800003</t>
  </si>
  <si>
    <t>92.099998</t>
  </si>
  <si>
    <t>91.500000</t>
  </si>
  <si>
    <t>97.650002</t>
  </si>
  <si>
    <t>91.050003</t>
  </si>
  <si>
    <t>95.900002</t>
  </si>
  <si>
    <t>92.599998</t>
  </si>
  <si>
    <t>96.000000</t>
  </si>
  <si>
    <t>90.949997</t>
  </si>
  <si>
    <t>91.699997</t>
  </si>
  <si>
    <t>91.199997</t>
  </si>
  <si>
    <t>92.449997</t>
  </si>
  <si>
    <t>87.300003</t>
  </si>
  <si>
    <t>87.750000</t>
  </si>
  <si>
    <t>88.150002</t>
  </si>
  <si>
    <t>89.650002</t>
  </si>
  <si>
    <t>84.900002</t>
  </si>
  <si>
    <t>86.800003</t>
  </si>
  <si>
    <t>84.699997</t>
  </si>
  <si>
    <t>85.400002</t>
  </si>
  <si>
    <t>82.000000</t>
  </si>
  <si>
    <t>83.599998</t>
  </si>
  <si>
    <t>81.949997</t>
  </si>
  <si>
    <t>83.099998</t>
  </si>
  <si>
    <t>80.400002</t>
  </si>
  <si>
    <t>80.699997</t>
  </si>
  <si>
    <t>81.099998</t>
  </si>
  <si>
    <t>82.699997</t>
  </si>
  <si>
    <t>80.300003</t>
  </si>
  <si>
    <t>80.099998</t>
  </si>
  <si>
    <t>80.650002</t>
  </si>
  <si>
    <t>79.150002</t>
  </si>
  <si>
    <t>80.349998</t>
  </si>
  <si>
    <t>85.550003</t>
  </si>
  <si>
    <t>78.900002</t>
  </si>
  <si>
    <t>76.500000</t>
  </si>
  <si>
    <t>77.500000</t>
  </si>
  <si>
    <t>75.900002</t>
  </si>
  <si>
    <t>76.300003</t>
  </si>
  <si>
    <t>75.250000</t>
  </si>
  <si>
    <t>82.750000</t>
  </si>
  <si>
    <t>75.099998</t>
  </si>
  <si>
    <t>81.199997</t>
  </si>
  <si>
    <t>78.300003</t>
  </si>
  <si>
    <t>83.650002</t>
  </si>
  <si>
    <t>77.250000</t>
  </si>
  <si>
    <t>82.800003</t>
  </si>
  <si>
    <t>84.599998</t>
  </si>
  <si>
    <t>99.900002</t>
  </si>
  <si>
    <t>83.949997</t>
  </si>
  <si>
    <t>88.250000</t>
  </si>
  <si>
    <t>85.300003</t>
  </si>
  <si>
    <t>87.900002</t>
  </si>
  <si>
    <t>83.449997</t>
  </si>
  <si>
    <t>83.400002</t>
  </si>
  <si>
    <t>86.150002</t>
  </si>
  <si>
    <t>77.300003</t>
  </si>
  <si>
    <t>78.099998</t>
  </si>
  <si>
    <t>76.550003</t>
  </si>
  <si>
    <t>79.250000</t>
  </si>
  <si>
    <t>77.849998</t>
  </si>
  <si>
    <t>79.000000</t>
  </si>
  <si>
    <t>75.949997</t>
  </si>
  <si>
    <t>76.599998</t>
  </si>
  <si>
    <t>74.949997</t>
  </si>
  <si>
    <t>78.949997</t>
  </si>
  <si>
    <t>74.599998</t>
  </si>
  <si>
    <t>75.349998</t>
  </si>
  <si>
    <t>75.650002</t>
  </si>
  <si>
    <t>74.849998</t>
  </si>
  <si>
    <t>76.849998</t>
  </si>
  <si>
    <t>74.250000</t>
  </si>
  <si>
    <t>75.199997</t>
  </si>
  <si>
    <t>75.000000</t>
  </si>
  <si>
    <t>73.650002</t>
  </si>
  <si>
    <t>73.800003</t>
  </si>
  <si>
    <t>73.750000</t>
  </si>
  <si>
    <t>77.449997</t>
  </si>
  <si>
    <t>72.800003</t>
  </si>
  <si>
    <t>77.050003</t>
  </si>
  <si>
    <t>73.099998</t>
  </si>
  <si>
    <t>80.550003</t>
  </si>
  <si>
    <t>85.250000</t>
  </si>
  <si>
    <t>76.800003</t>
  </si>
  <si>
    <t>78.500000</t>
  </si>
  <si>
    <t>81.400002</t>
  </si>
  <si>
    <t>77.650002</t>
  </si>
  <si>
    <t>78.349998</t>
  </si>
  <si>
    <t>86.349998</t>
  </si>
  <si>
    <t>81.449997</t>
  </si>
  <si>
    <t>82.050003</t>
  </si>
  <si>
    <t>86.900002</t>
  </si>
  <si>
    <t>91.000000</t>
  </si>
  <si>
    <t>84.500000</t>
  </si>
  <si>
    <t>88.300003</t>
  </si>
  <si>
    <t>82.449997</t>
  </si>
  <si>
    <t>82.599998</t>
  </si>
  <si>
    <t>79.099998</t>
  </si>
  <si>
    <t>81.300003</t>
  </si>
  <si>
    <t>77.599998</t>
  </si>
  <si>
    <t>78.599998</t>
  </si>
  <si>
    <t>76.250000</t>
  </si>
  <si>
    <t>73.250000</t>
  </si>
  <si>
    <t>73.550003</t>
  </si>
  <si>
    <t>70.500000</t>
  </si>
  <si>
    <t>70.949997</t>
  </si>
  <si>
    <t>67.050003</t>
  </si>
  <si>
    <t>67.949997</t>
  </si>
  <si>
    <t>66.750000</t>
  </si>
  <si>
    <t>67.900002</t>
  </si>
  <si>
    <t>65.800003</t>
  </si>
  <si>
    <t>66.550003</t>
  </si>
  <si>
    <t>65.650002</t>
  </si>
  <si>
    <t>66.400002</t>
  </si>
  <si>
    <t>65.300003</t>
  </si>
  <si>
    <t>66.099998</t>
  </si>
  <si>
    <t>66.349998</t>
  </si>
  <si>
    <t>67.300003</t>
  </si>
  <si>
    <t>64.949997</t>
  </si>
  <si>
    <t>65.849998</t>
  </si>
  <si>
    <t>64.550003</t>
  </si>
  <si>
    <t>66.000000</t>
  </si>
  <si>
    <t>63.400002</t>
  </si>
  <si>
    <t>64.000000</t>
  </si>
  <si>
    <t>64.349998</t>
  </si>
  <si>
    <t>68.400002</t>
  </si>
  <si>
    <t>64.099998</t>
  </si>
  <si>
    <t>66.849998</t>
  </si>
  <si>
    <t>64.699997</t>
  </si>
  <si>
    <t>68.800003</t>
  </si>
  <si>
    <t>67.250000</t>
  </si>
  <si>
    <t>68.650002</t>
  </si>
  <si>
    <t>85.000000</t>
  </si>
  <si>
    <t>64.599998</t>
  </si>
  <si>
    <t>69.900002</t>
  </si>
  <si>
    <t>63.599998</t>
  </si>
  <si>
    <t>69.849998</t>
  </si>
  <si>
    <t>68.500000</t>
  </si>
  <si>
    <t>70.750000</t>
  </si>
  <si>
    <t>69.250000</t>
  </si>
  <si>
    <t>71.000000</t>
  </si>
  <si>
    <t>71.650002</t>
  </si>
  <si>
    <t>69.000000</t>
  </si>
  <si>
    <t>69.099998</t>
  </si>
  <si>
    <t>69.400002</t>
  </si>
  <si>
    <t>64.250000</t>
  </si>
  <si>
    <t>64.650002</t>
  </si>
  <si>
    <t>62.500000</t>
  </si>
  <si>
    <t>62.900002</t>
  </si>
  <si>
    <t>60.200001</t>
  </si>
  <si>
    <t>60.299999</t>
  </si>
  <si>
    <t>60.000000</t>
  </si>
  <si>
    <t>60.049999</t>
  </si>
  <si>
    <t>56.250000</t>
  </si>
  <si>
    <t>56.299999</t>
  </si>
  <si>
    <t>55.750000</t>
  </si>
  <si>
    <t>56.849998</t>
  </si>
  <si>
    <t>55.349998</t>
  </si>
  <si>
    <t>56.500000</t>
  </si>
  <si>
    <t>55.599998</t>
  </si>
  <si>
    <t>56.650002</t>
  </si>
  <si>
    <t>55.200001</t>
  </si>
  <si>
    <t>55.500000</t>
  </si>
  <si>
    <t>57.599998</t>
  </si>
  <si>
    <t>55.000000</t>
  </si>
  <si>
    <t>54.799999</t>
  </si>
  <si>
    <t>50.950001</t>
  </si>
  <si>
    <t>51.849998</t>
  </si>
  <si>
    <t>50.450001</t>
  </si>
  <si>
    <t>51.150002</t>
  </si>
  <si>
    <t>49.450001</t>
  </si>
  <si>
    <t>50.400002</t>
  </si>
  <si>
    <t>50.200001</t>
  </si>
  <si>
    <t>52.049999</t>
  </si>
  <si>
    <t>50.099998</t>
  </si>
  <si>
    <t>50.900002</t>
  </si>
  <si>
    <t>49.099998</t>
  </si>
  <si>
    <t>51.049999</t>
  </si>
  <si>
    <t>49.049999</t>
  </si>
  <si>
    <t>50.549999</t>
  </si>
  <si>
    <t>50.049999</t>
  </si>
  <si>
    <t>51.200001</t>
  </si>
  <si>
    <t>49.549999</t>
  </si>
  <si>
    <t>49.849998</t>
  </si>
  <si>
    <t>49.650002</t>
  </si>
  <si>
    <t>50.299999</t>
  </si>
  <si>
    <t>51.250000</t>
  </si>
  <si>
    <t>51.349998</t>
  </si>
  <si>
    <t>49.250000</t>
  </si>
  <si>
    <t>50.250000</t>
  </si>
  <si>
    <t>50.000000</t>
  </si>
  <si>
    <t>51.299999</t>
  </si>
  <si>
    <t>48.849998</t>
  </si>
  <si>
    <t>50.799999</t>
  </si>
  <si>
    <t>50.500000</t>
  </si>
  <si>
    <t>49.150002</t>
  </si>
  <si>
    <t>48.900002</t>
  </si>
  <si>
    <t>48.750000</t>
  </si>
  <si>
    <t>47.099998</t>
  </si>
  <si>
    <t>47.250000</t>
  </si>
  <si>
    <t>46.099998</t>
  </si>
  <si>
    <t>46.200001</t>
  </si>
  <si>
    <t>44.849998</t>
  </si>
  <si>
    <t>45.250000</t>
  </si>
  <si>
    <t>44.400002</t>
  </si>
  <si>
    <t>45.349998</t>
  </si>
  <si>
    <t>44.000000</t>
  </si>
  <si>
    <t>45.000000</t>
  </si>
  <si>
    <t>45.549999</t>
  </si>
  <si>
    <t>44.700001</t>
  </si>
  <si>
    <t>44.950001</t>
  </si>
  <si>
    <t>45.200001</t>
  </si>
  <si>
    <t>43.150002</t>
  </si>
  <si>
    <t>43.849998</t>
  </si>
  <si>
    <t>43.349998</t>
  </si>
  <si>
    <t>44.900002</t>
  </si>
  <si>
    <t>43.000000</t>
  </si>
  <si>
    <t>44.799999</t>
  </si>
  <si>
    <t>45.849998</t>
  </si>
  <si>
    <t>47.000000</t>
  </si>
  <si>
    <t>43.400002</t>
  </si>
  <si>
    <t>43.900002</t>
  </si>
  <si>
    <t>43.099998</t>
  </si>
  <si>
    <t>43.700001</t>
  </si>
  <si>
    <t>42.599998</t>
  </si>
  <si>
    <t>43.750000</t>
  </si>
  <si>
    <t>42.700001</t>
  </si>
  <si>
    <t>44.049999</t>
  </si>
  <si>
    <t>49.750000</t>
  </si>
  <si>
    <t>47.700001</t>
  </si>
  <si>
    <t>44.650002</t>
  </si>
  <si>
    <t>46.700001</t>
  </si>
  <si>
    <t>48.349998</t>
  </si>
  <si>
    <t>45.599998</t>
  </si>
  <si>
    <t>47.150002</t>
  </si>
  <si>
    <t>46.900002</t>
  </si>
  <si>
    <t>48.700001</t>
  </si>
  <si>
    <t>46.349998</t>
  </si>
  <si>
    <t>47.349998</t>
  </si>
  <si>
    <t>47.450001</t>
  </si>
  <si>
    <t>44.599998</t>
  </si>
  <si>
    <t>45.750000</t>
  </si>
  <si>
    <t>46.250000</t>
  </si>
  <si>
    <t>46.750000</t>
  </si>
  <si>
    <t>46.650002</t>
  </si>
  <si>
    <t>48.500000</t>
  </si>
  <si>
    <t>48.200001</t>
  </si>
  <si>
    <t>51.900002</t>
  </si>
  <si>
    <t>48.049999</t>
  </si>
  <si>
    <t>49.599998</t>
  </si>
  <si>
    <t>57.000000</t>
  </si>
  <si>
    <t>51.400002</t>
  </si>
  <si>
    <t>60.700001</t>
  </si>
  <si>
    <t>65.699997</t>
  </si>
  <si>
    <t>59.099998</t>
  </si>
  <si>
    <t>60.150002</t>
  </si>
  <si>
    <t>57.650002</t>
  </si>
  <si>
    <t>61.400002</t>
  </si>
  <si>
    <t>56.000000</t>
  </si>
  <si>
    <t>57.750000</t>
  </si>
  <si>
    <t>58.400002</t>
  </si>
  <si>
    <t>59.599998</t>
  </si>
  <si>
    <t>50.349998</t>
  </si>
  <si>
    <t>54.000000</t>
  </si>
  <si>
    <t>57.400002</t>
  </si>
  <si>
    <t>71.099998</t>
  </si>
  <si>
    <t>57.349998</t>
  </si>
  <si>
    <t>117.949997</t>
  </si>
  <si>
    <t>146.750000</t>
  </si>
  <si>
    <t>150.899994</t>
  </si>
  <si>
    <t>72.099998</t>
  </si>
  <si>
    <t>76.099998</t>
  </si>
  <si>
    <t>93.750000</t>
  </si>
  <si>
    <t>96.849998</t>
  </si>
  <si>
    <t>93.250000</t>
  </si>
  <si>
    <t>94.800003</t>
  </si>
  <si>
    <t>140.250000</t>
  </si>
  <si>
    <t>94.150002</t>
  </si>
  <si>
    <t>139.550003</t>
  </si>
  <si>
    <t>119.500000</t>
  </si>
  <si>
    <t>147.500000</t>
  </si>
  <si>
    <t>109.750000</t>
  </si>
  <si>
    <t>116.699997</t>
  </si>
  <si>
    <t>108.650002</t>
  </si>
  <si>
    <t>119.400002</t>
  </si>
  <si>
    <t>103.300003</t>
  </si>
  <si>
    <t>106.550003</t>
  </si>
  <si>
    <t>112.300003</t>
  </si>
  <si>
    <t>114.500000</t>
  </si>
  <si>
    <t>104.500000</t>
  </si>
  <si>
    <t>106.800003</t>
  </si>
  <si>
    <t>105.099998</t>
  </si>
  <si>
    <t>106.449997</t>
  </si>
  <si>
    <t>81.500000</t>
  </si>
  <si>
    <t>82.500000</t>
  </si>
  <si>
    <t>85.500000</t>
  </si>
  <si>
    <t>76.349998</t>
  </si>
  <si>
    <t>78.750000</t>
  </si>
  <si>
    <t>83.150002</t>
  </si>
  <si>
    <t>84.199997</t>
  </si>
  <si>
    <t>74.699997</t>
  </si>
  <si>
    <t>80.949997</t>
  </si>
  <si>
    <t>86.449997</t>
  </si>
  <si>
    <t>92.300003</t>
  </si>
  <si>
    <t>87.599998</t>
  </si>
  <si>
    <t>90.300003</t>
  </si>
  <si>
    <t>84.849998</t>
  </si>
  <si>
    <t>91.250000</t>
  </si>
  <si>
    <t>87.400002</t>
  </si>
  <si>
    <t>74.050003</t>
  </si>
  <si>
    <t>74.099998</t>
  </si>
  <si>
    <t>70.150002</t>
  </si>
  <si>
    <t>72.349998</t>
  </si>
  <si>
    <t>67.599998</t>
  </si>
  <si>
    <t>82.300003</t>
  </si>
  <si>
    <t>80.800003</t>
  </si>
  <si>
    <t>76.650002</t>
  </si>
  <si>
    <t>86.000000</t>
  </si>
  <si>
    <t>76.400002</t>
  </si>
  <si>
    <t>85.599998</t>
  </si>
  <si>
    <t>85.650002</t>
  </si>
  <si>
    <t>100.300003</t>
  </si>
  <si>
    <t>84.150002</t>
  </si>
  <si>
    <t>94.199997</t>
  </si>
  <si>
    <t>101.300003</t>
  </si>
  <si>
    <t>104.449997</t>
  </si>
  <si>
    <t>87.500000</t>
  </si>
  <si>
    <t>88.750000</t>
  </si>
  <si>
    <t>91.099998</t>
  </si>
  <si>
    <t>91.300003</t>
  </si>
  <si>
    <t>81.699997</t>
  </si>
  <si>
    <t>88.650002</t>
  </si>
  <si>
    <t>89.599998</t>
  </si>
  <si>
    <t>81.550003</t>
  </si>
  <si>
    <t>80.449997</t>
  </si>
  <si>
    <t>81.800003</t>
  </si>
  <si>
    <t>77.699997</t>
  </si>
  <si>
    <t>75.699997</t>
  </si>
  <si>
    <t>75.750000</t>
  </si>
  <si>
    <t>68.349998</t>
  </si>
  <si>
    <t>70.099998</t>
  </si>
  <si>
    <t>69.349998</t>
  </si>
  <si>
    <t>72.650002</t>
  </si>
  <si>
    <t>70.800003</t>
  </si>
  <si>
    <t>69.800003</t>
  </si>
  <si>
    <t>73.050003</t>
  </si>
  <si>
    <t>72.849998</t>
  </si>
  <si>
    <t>78.400002</t>
  </si>
  <si>
    <t>72.550003</t>
  </si>
  <si>
    <t>73.699997</t>
  </si>
  <si>
    <t>73.199997</t>
  </si>
  <si>
    <t>71.800003</t>
  </si>
  <si>
    <t>74.000000</t>
  </si>
  <si>
    <t>87.199997</t>
  </si>
  <si>
    <t>73.849998</t>
  </si>
  <si>
    <t>82.650002</t>
  </si>
  <si>
    <t>78.550003</t>
  </si>
  <si>
    <t>79.349998</t>
  </si>
  <si>
    <t>71.500000</t>
  </si>
  <si>
    <t>77.949997</t>
  </si>
  <si>
    <t>85.199997</t>
  </si>
  <si>
    <t>94.599998</t>
  </si>
  <si>
    <t>93.400002</t>
  </si>
  <si>
    <t>101.599998</t>
  </si>
  <si>
    <t>87.550003</t>
  </si>
  <si>
    <t>101.199997</t>
  </si>
  <si>
    <t>90.550003</t>
  </si>
  <si>
    <t>99.550003</t>
  </si>
  <si>
    <t>89.849998</t>
  </si>
  <si>
    <t>89.800003</t>
  </si>
  <si>
    <t>102.800003</t>
  </si>
  <si>
    <t>100.500000</t>
  </si>
  <si>
    <t>98.699997</t>
  </si>
  <si>
    <t>107.900002</t>
  </si>
  <si>
    <t>97.349998</t>
  </si>
  <si>
    <t>103.349998</t>
  </si>
  <si>
    <t>99.800003</t>
  </si>
  <si>
    <t>101.650002</t>
  </si>
  <si>
    <t>91.900002</t>
  </si>
  <si>
    <t>92.650002</t>
  </si>
  <si>
    <t>112.000000</t>
  </si>
  <si>
    <t>95.349998</t>
  </si>
  <si>
    <t>105.900002</t>
  </si>
  <si>
    <t>102.150002</t>
  </si>
  <si>
    <t>106.500000</t>
  </si>
  <si>
    <t>98.849998</t>
  </si>
  <si>
    <t>99.250000</t>
  </si>
  <si>
    <t>110.849998</t>
  </si>
  <si>
    <t>95.750000</t>
  </si>
  <si>
    <t>96.650002</t>
  </si>
  <si>
    <t>96.550003</t>
  </si>
  <si>
    <t>90.699997</t>
  </si>
  <si>
    <t>95.699997</t>
  </si>
  <si>
    <t>105.699997</t>
  </si>
  <si>
    <t>92.150002</t>
  </si>
  <si>
    <t>99.599998</t>
  </si>
  <si>
    <t>97.300003</t>
  </si>
  <si>
    <t>100.849998</t>
  </si>
  <si>
    <t>95.250000</t>
  </si>
  <si>
    <t>100.099998</t>
  </si>
  <si>
    <t>94.750000</t>
  </si>
  <si>
    <t>96.099998</t>
  </si>
  <si>
    <t>99.949997</t>
  </si>
  <si>
    <t>95.599998</t>
  </si>
  <si>
    <t>94.650002</t>
  </si>
  <si>
    <t>95.150002</t>
  </si>
  <si>
    <t>90.250000</t>
  </si>
  <si>
    <t>87.949997</t>
  </si>
  <si>
    <t>86.300003</t>
  </si>
  <si>
    <t>83.500000</t>
  </si>
  <si>
    <t>79.750000</t>
  </si>
  <si>
    <t>71.849998</t>
  </si>
  <si>
    <t>72.949997</t>
  </si>
  <si>
    <t>75.599998</t>
  </si>
  <si>
    <t>73.449997</t>
  </si>
  <si>
    <t>74.349998</t>
  </si>
  <si>
    <t>77.900002</t>
  </si>
  <si>
    <t>76.449997</t>
  </si>
  <si>
    <t>79.199997</t>
  </si>
  <si>
    <t>73.900002</t>
  </si>
  <si>
    <t>87.099998</t>
  </si>
  <si>
    <t>72.900002</t>
  </si>
  <si>
    <t>82.349998</t>
  </si>
  <si>
    <t>82.900002</t>
  </si>
  <si>
    <t>87.449997</t>
  </si>
  <si>
    <t>83.550003</t>
  </si>
  <si>
    <t>79.550003</t>
  </si>
  <si>
    <t>74.650002</t>
  </si>
  <si>
    <t>76.000000</t>
  </si>
  <si>
    <t>72.000000</t>
  </si>
  <si>
    <t>75.400002</t>
  </si>
  <si>
    <t>77.750000</t>
  </si>
  <si>
    <t>73.400002</t>
  </si>
  <si>
    <t>73.500000</t>
  </si>
  <si>
    <t>69.750000</t>
  </si>
  <si>
    <t>74.900002</t>
  </si>
  <si>
    <t>81.849998</t>
  </si>
  <si>
    <t>73.949997</t>
  </si>
  <si>
    <t>75.050003</t>
  </si>
  <si>
    <t>76.699997</t>
  </si>
  <si>
    <t>71.050003</t>
  </si>
  <si>
    <t>71.550003</t>
  </si>
  <si>
    <t>72.750000</t>
  </si>
  <si>
    <t>70.250000</t>
  </si>
  <si>
    <t>70.599998</t>
  </si>
  <si>
    <t>69.650002</t>
  </si>
  <si>
    <t>66.150002</t>
  </si>
  <si>
    <t>66.300003</t>
  </si>
  <si>
    <t>61.000000</t>
  </si>
  <si>
    <t>61.650002</t>
  </si>
  <si>
    <t>61.799999</t>
  </si>
  <si>
    <t>62.750000</t>
  </si>
  <si>
    <t>59.150002</t>
  </si>
  <si>
    <t>59.299999</t>
  </si>
  <si>
    <t>57.200001</t>
  </si>
  <si>
    <t>60.650002</t>
  </si>
  <si>
    <t>60.400002</t>
  </si>
  <si>
    <t>63.250000</t>
  </si>
  <si>
    <t>62.000000</t>
  </si>
  <si>
    <t>59.349998</t>
  </si>
  <si>
    <t>59.799999</t>
  </si>
  <si>
    <t>59.549999</t>
  </si>
  <si>
    <t>57.299999</t>
  </si>
  <si>
    <t>57.700001</t>
  </si>
  <si>
    <t>58.650002</t>
  </si>
  <si>
    <t>60.250000</t>
  </si>
  <si>
    <t>57.849998</t>
  </si>
  <si>
    <t>58.750000</t>
  </si>
  <si>
    <t>56.900002</t>
  </si>
  <si>
    <t>54.099998</t>
  </si>
  <si>
    <t>55.950001</t>
  </si>
  <si>
    <t>57.099998</t>
  </si>
  <si>
    <t>54.849998</t>
  </si>
  <si>
    <t>55.049999</t>
  </si>
  <si>
    <t>55.299999</t>
  </si>
  <si>
    <t>55.650002</t>
  </si>
  <si>
    <t>59.400002</t>
  </si>
  <si>
    <t>54.500000</t>
  </si>
  <si>
    <t>56.200001</t>
  </si>
  <si>
    <t>56.750000</t>
  </si>
  <si>
    <t>54.349998</t>
  </si>
  <si>
    <t>55.900002</t>
  </si>
  <si>
    <t>59.700001</t>
  </si>
  <si>
    <t>68.900002</t>
  </si>
  <si>
    <t>57.900002</t>
  </si>
  <si>
    <t>66.050003</t>
  </si>
  <si>
    <t>63.450001</t>
  </si>
  <si>
    <t>63.750000</t>
  </si>
  <si>
    <t>60.099998</t>
  </si>
  <si>
    <t>61.250000</t>
  </si>
  <si>
    <t>64.900002</t>
  </si>
  <si>
    <t>62.549999</t>
  </si>
  <si>
    <t>58.950001</t>
  </si>
  <si>
    <t>57.049999</t>
  </si>
  <si>
    <t>58.549999</t>
  </si>
  <si>
    <t>56.599998</t>
  </si>
  <si>
    <t>56.950001</t>
  </si>
  <si>
    <t>54.750000</t>
  </si>
  <si>
    <t>54.950001</t>
  </si>
  <si>
    <t>55.099998</t>
  </si>
  <si>
    <t>53.750000</t>
  </si>
  <si>
    <t>53.250000</t>
  </si>
  <si>
    <t>53.650002</t>
  </si>
  <si>
    <t>50.849998</t>
  </si>
  <si>
    <t>54.650002</t>
  </si>
  <si>
    <t>51.950001</t>
  </si>
  <si>
    <t>53.849998</t>
  </si>
  <si>
    <t>51.099998</t>
  </si>
  <si>
    <t>51.450001</t>
  </si>
  <si>
    <t>51.650002</t>
  </si>
  <si>
    <t>49.900002</t>
  </si>
  <si>
    <t>49.799999</t>
  </si>
  <si>
    <t>49.349998</t>
  </si>
  <si>
    <t>50.150002</t>
  </si>
  <si>
    <t>49.200001</t>
  </si>
  <si>
    <t>49.000000</t>
  </si>
  <si>
    <t>49.700001</t>
  </si>
  <si>
    <t>47.599998</t>
  </si>
  <si>
    <t>49.950001</t>
  </si>
  <si>
    <t>48.950001</t>
  </si>
  <si>
    <t>52.400002</t>
  </si>
  <si>
    <t>48.150002</t>
  </si>
  <si>
    <t>48.299999</t>
  </si>
  <si>
    <t>53.099998</t>
  </si>
  <si>
    <t>54.450001</t>
  </si>
  <si>
    <t>51.700001</t>
  </si>
  <si>
    <t>56.549999</t>
  </si>
  <si>
    <t>54.900002</t>
  </si>
  <si>
    <t>52.299999</t>
  </si>
  <si>
    <t>53.599998</t>
  </si>
  <si>
    <t>51.549999</t>
  </si>
  <si>
    <t>52.700001</t>
  </si>
  <si>
    <t>55.250000</t>
  </si>
  <si>
    <t>68.250000</t>
  </si>
  <si>
    <t>55.150002</t>
  </si>
  <si>
    <t>64.199997</t>
  </si>
  <si>
    <t>63.950001</t>
  </si>
  <si>
    <t>58.500000</t>
  </si>
  <si>
    <t>60.500000</t>
  </si>
  <si>
    <t>67.699997</t>
  </si>
  <si>
    <t>57.250000</t>
  </si>
  <si>
    <t>65.750000</t>
  </si>
  <si>
    <t>60.900002</t>
  </si>
  <si>
    <t>61.750000</t>
  </si>
  <si>
    <t>61.700001</t>
  </si>
  <si>
    <t>67.150002</t>
  </si>
  <si>
    <t>61.849998</t>
  </si>
  <si>
    <t>59.849998</t>
  </si>
  <si>
    <t>63.650002</t>
  </si>
  <si>
    <t>62.599998</t>
  </si>
  <si>
    <t>59.200001</t>
  </si>
  <si>
    <t>59.450001</t>
  </si>
  <si>
    <t>52.500000</t>
  </si>
  <si>
    <t>52.599998</t>
  </si>
  <si>
    <t>48.799999</t>
  </si>
  <si>
    <t>52.750000</t>
  </si>
  <si>
    <t>48.650002</t>
  </si>
  <si>
    <t>47.799999</t>
  </si>
  <si>
    <t>47.549999</t>
  </si>
  <si>
    <t>45.799999</t>
  </si>
  <si>
    <t>46.049999</t>
  </si>
  <si>
    <t>47.650002</t>
  </si>
  <si>
    <t>45.950001</t>
  </si>
  <si>
    <t>48.250000</t>
  </si>
  <si>
    <t>48.549999</t>
  </si>
  <si>
    <t>46.799999</t>
  </si>
  <si>
    <t>45.299999</t>
  </si>
  <si>
    <t>45.150002</t>
  </si>
  <si>
    <t>46.950001</t>
  </si>
  <si>
    <t>45.049999</t>
  </si>
  <si>
    <t>45.700001</t>
  </si>
  <si>
    <t>45.400002</t>
  </si>
  <si>
    <t>47.849998</t>
  </si>
  <si>
    <t>50.750000</t>
  </si>
  <si>
    <t>47.049999</t>
  </si>
  <si>
    <t>45.900002</t>
  </si>
  <si>
    <t>46.400002</t>
  </si>
  <si>
    <t>44.549999</t>
  </si>
  <si>
    <t>45.099998</t>
  </si>
  <si>
    <t>42.799999</t>
  </si>
  <si>
    <t>41.849998</t>
  </si>
  <si>
    <t>42.150002</t>
  </si>
  <si>
    <t>41.099998</t>
  </si>
  <si>
    <t>41.450001</t>
  </si>
  <si>
    <t>41.349998</t>
  </si>
  <si>
    <t>41.700001</t>
  </si>
  <si>
    <t>40.000000</t>
  </si>
  <si>
    <t>40.450001</t>
  </si>
  <si>
    <t>40.400002</t>
  </si>
  <si>
    <t>41.400002</t>
  </si>
  <si>
    <t>39.750000</t>
  </si>
  <si>
    <t>41.299999</t>
  </si>
  <si>
    <t>43.950001</t>
  </si>
  <si>
    <t>44.299999</t>
  </si>
  <si>
    <t>48.400002</t>
  </si>
  <si>
    <t>47.900002</t>
  </si>
  <si>
    <t>44.500000</t>
  </si>
  <si>
    <t>48.000000</t>
  </si>
  <si>
    <t>53.400002</t>
  </si>
  <si>
    <t>47.750000</t>
  </si>
  <si>
    <t>43.799999</t>
  </si>
  <si>
    <t>42.849998</t>
  </si>
  <si>
    <t>41.750000</t>
  </si>
  <si>
    <t>42.400002</t>
  </si>
  <si>
    <t>41.500000</t>
  </si>
  <si>
    <t>43.250000</t>
  </si>
  <si>
    <t>41.049999</t>
  </si>
  <si>
    <t>43.200001</t>
  </si>
  <si>
    <t>41.799999</t>
  </si>
  <si>
    <t>42.450001</t>
  </si>
  <si>
    <t>43.049999</t>
  </si>
  <si>
    <t>42.000000</t>
  </si>
  <si>
    <t>41.150002</t>
  </si>
  <si>
    <t>40.650002</t>
  </si>
  <si>
    <t>41.599998</t>
  </si>
  <si>
    <t>40.750000</t>
  </si>
  <si>
    <t>40.549999</t>
  </si>
  <si>
    <t>41.650002</t>
  </si>
  <si>
    <t>42.349998</t>
  </si>
  <si>
    <t>41.000000</t>
  </si>
  <si>
    <t>43.650002</t>
  </si>
  <si>
    <t>42.049999</t>
  </si>
  <si>
    <t>42.500000</t>
  </si>
  <si>
    <t>44.250000</t>
  </si>
  <si>
    <t>42.200001</t>
  </si>
  <si>
    <t>42.950001</t>
  </si>
  <si>
    <t>42.900002</t>
  </si>
  <si>
    <t>43.599998</t>
  </si>
  <si>
    <t>44.099998</t>
  </si>
  <si>
    <t>41.900002</t>
  </si>
  <si>
    <t>42.299999</t>
  </si>
  <si>
    <t>40.900002</t>
  </si>
  <si>
    <t>40.099998</t>
  </si>
  <si>
    <t>39.400002</t>
  </si>
  <si>
    <t>39.450001</t>
  </si>
  <si>
    <t>39.299999</t>
  </si>
  <si>
    <t>39.799999</t>
  </si>
  <si>
    <t>38.200001</t>
  </si>
  <si>
    <t>38.299999</t>
  </si>
  <si>
    <t>38.250000</t>
  </si>
  <si>
    <t>40.150002</t>
  </si>
  <si>
    <t>38.000000</t>
  </si>
  <si>
    <t>39.950001</t>
  </si>
  <si>
    <t>39.540001</t>
  </si>
  <si>
    <t>39.860001</t>
  </si>
  <si>
    <t>38.509998</t>
  </si>
  <si>
    <t>38.020000</t>
  </si>
  <si>
    <t>38.060001</t>
  </si>
  <si>
    <t>37.150002</t>
  </si>
  <si>
    <t>37.630001</t>
  </si>
  <si>
    <t>36.820000</t>
  </si>
  <si>
    <t>37.080002</t>
  </si>
  <si>
    <t>36.270000</t>
  </si>
  <si>
    <t>36.759998</t>
  </si>
  <si>
    <t>36.700001</t>
  </si>
  <si>
    <t>37.009998</t>
  </si>
  <si>
    <t>35.980000</t>
  </si>
  <si>
    <t>36.840000</t>
  </si>
  <si>
    <t>37.119999</t>
  </si>
  <si>
    <t>38.240002</t>
  </si>
  <si>
    <t>36.660000</t>
  </si>
  <si>
    <t>36.049999</t>
  </si>
  <si>
    <t>37.529999</t>
  </si>
  <si>
    <t>35.889999</t>
  </si>
  <si>
    <t>37.290001</t>
  </si>
  <si>
    <t>36.639999</t>
  </si>
  <si>
    <t>38.349998</t>
  </si>
  <si>
    <t>36.060001</t>
  </si>
  <si>
    <t>37.900002</t>
  </si>
  <si>
    <t>37.169998</t>
  </si>
  <si>
    <t>37.330002</t>
  </si>
  <si>
    <t>36.450001</t>
  </si>
  <si>
    <t>36.810001</t>
  </si>
  <si>
    <t>37.500000</t>
  </si>
  <si>
    <t>37.750000</t>
  </si>
  <si>
    <t>36.740002</t>
  </si>
  <si>
    <t>36.799999</t>
  </si>
  <si>
    <t>35.320000</t>
  </si>
  <si>
    <t>36.869999</t>
  </si>
  <si>
    <t>35.040001</t>
  </si>
  <si>
    <t>36.119999</t>
  </si>
  <si>
    <t>36.259998</t>
  </si>
  <si>
    <t>36.750000</t>
  </si>
  <si>
    <t>35.580002</t>
  </si>
  <si>
    <t>36.230000</t>
  </si>
  <si>
    <t>35.540001</t>
  </si>
  <si>
    <t>36.490002</t>
  </si>
  <si>
    <t>35.389999</t>
  </si>
  <si>
    <t>35.720001</t>
  </si>
  <si>
    <t>36.730000</t>
  </si>
  <si>
    <t>41.200001</t>
  </si>
  <si>
    <t>36.680000</t>
  </si>
  <si>
    <t>39.040001</t>
  </si>
  <si>
    <t>43.590000</t>
  </si>
  <si>
    <t>37.389999</t>
  </si>
  <si>
    <t>40.290001</t>
  </si>
  <si>
    <t>41.880001</t>
  </si>
  <si>
    <t>44.880001</t>
  </si>
  <si>
    <t>40.500000</t>
  </si>
  <si>
    <t>40.849998</t>
  </si>
  <si>
    <t>43.380001</t>
  </si>
  <si>
    <t>40.230000</t>
  </si>
  <si>
    <t>41.950001</t>
  </si>
  <si>
    <t>52.560001</t>
  </si>
  <si>
    <t>43.020000</t>
  </si>
  <si>
    <t>52.310001</t>
  </si>
  <si>
    <t>51.220001</t>
  </si>
  <si>
    <t>62.880001</t>
  </si>
  <si>
    <t>49.160000</t>
  </si>
  <si>
    <t>50.970001</t>
  </si>
  <si>
    <t>60.189999</t>
  </si>
  <si>
    <t>52.220001</t>
  </si>
  <si>
    <t>54.299999</t>
  </si>
  <si>
    <t>56.150002</t>
  </si>
  <si>
    <t>51.470001</t>
  </si>
  <si>
    <t>53.439999</t>
  </si>
  <si>
    <t>51.790001</t>
  </si>
  <si>
    <t>47.500000</t>
  </si>
  <si>
    <t>47.869999</t>
  </si>
  <si>
    <t>47.639999</t>
  </si>
  <si>
    <t>52.759998</t>
  </si>
  <si>
    <t>48.730000</t>
  </si>
  <si>
    <t>49.580002</t>
  </si>
  <si>
    <t>56.099998</t>
  </si>
  <si>
    <t>49.480000</t>
  </si>
  <si>
    <t>53.490002</t>
  </si>
  <si>
    <t>52.650002</t>
  </si>
  <si>
    <t>52.130001</t>
  </si>
  <si>
    <t>56.730000</t>
  </si>
  <si>
    <t>51.970001</t>
  </si>
  <si>
    <t>53.380001</t>
  </si>
  <si>
    <t>60.080002</t>
  </si>
  <si>
    <t>62.680000</t>
  </si>
  <si>
    <t>54.880001</t>
  </si>
  <si>
    <t>56.320000</t>
  </si>
  <si>
    <t>55.840000</t>
  </si>
  <si>
    <t>64.779999</t>
  </si>
  <si>
    <t>55.380001</t>
  </si>
  <si>
    <t>63.980000</t>
  </si>
  <si>
    <t>62.080002</t>
  </si>
  <si>
    <t>64.919998</t>
  </si>
  <si>
    <t>59.110001</t>
  </si>
  <si>
    <t>60.930000</t>
  </si>
  <si>
    <t>67.099998</t>
  </si>
  <si>
    <t>70.269997</t>
  </si>
  <si>
    <t>63.000000</t>
  </si>
  <si>
    <t>71.589996</t>
  </si>
  <si>
    <t>61.230000</t>
  </si>
  <si>
    <t>66.800003</t>
  </si>
  <si>
    <t>67.580002</t>
  </si>
  <si>
    <t>68.550003</t>
  </si>
  <si>
    <t>63.320000</t>
  </si>
  <si>
    <t>61.209999</t>
  </si>
  <si>
    <t>58.660000</t>
  </si>
  <si>
    <t>60.230000</t>
  </si>
  <si>
    <t>60.430000</t>
  </si>
  <si>
    <t>61.970001</t>
  </si>
  <si>
    <t>57.169998</t>
  </si>
  <si>
    <t>57.470001</t>
  </si>
  <si>
    <t>56.009998</t>
  </si>
  <si>
    <t>61.270000</t>
  </si>
  <si>
    <t>54.610001</t>
  </si>
  <si>
    <t>57.709999</t>
  </si>
  <si>
    <t>58.169998</t>
  </si>
  <si>
    <t>58.790001</t>
  </si>
  <si>
    <t>56.160000</t>
  </si>
  <si>
    <t>57.150002</t>
  </si>
  <si>
    <t>54.259998</t>
  </si>
  <si>
    <t>51.259998</t>
  </si>
  <si>
    <t>51.389999</t>
  </si>
  <si>
    <t>48.470001</t>
  </si>
  <si>
    <t>48.419998</t>
  </si>
  <si>
    <t>49.180000</t>
  </si>
  <si>
    <t>52.090000</t>
  </si>
  <si>
    <t>49.990002</t>
  </si>
  <si>
    <t>50.180000</t>
  </si>
  <si>
    <t>56.740002</t>
  </si>
  <si>
    <t>59.189999</t>
  </si>
  <si>
    <t>54.540001</t>
  </si>
  <si>
    <t>56.889999</t>
  </si>
  <si>
    <t>55.070000</t>
  </si>
  <si>
    <t>61.500000</t>
  </si>
  <si>
    <t>54.939999</t>
  </si>
  <si>
    <t>59.009998</t>
  </si>
  <si>
    <t>57.529999</t>
  </si>
  <si>
    <t>58.139999</t>
  </si>
  <si>
    <t>59.660000</t>
  </si>
  <si>
    <t>53.779999</t>
  </si>
  <si>
    <t>54.119999</t>
  </si>
  <si>
    <t>54.139999</t>
  </si>
  <si>
    <t>59.380001</t>
  </si>
  <si>
    <t>53.459999</t>
  </si>
  <si>
    <t>58.930000</t>
  </si>
  <si>
    <t>64.269997</t>
  </si>
  <si>
    <t>62.360001</t>
  </si>
  <si>
    <t>63.840000</t>
  </si>
  <si>
    <t>62.930000</t>
  </si>
  <si>
    <t>61.490002</t>
  </si>
  <si>
    <t>63.340000</t>
  </si>
  <si>
    <t>64.029999</t>
  </si>
  <si>
    <t>61.340000</t>
  </si>
  <si>
    <t>62.279999</t>
  </si>
  <si>
    <t>60.279999</t>
  </si>
  <si>
    <t>56.930000</t>
  </si>
  <si>
    <t>57.020000</t>
  </si>
  <si>
    <t>57.939999</t>
  </si>
  <si>
    <t>58.759998</t>
  </si>
  <si>
    <t>54.180000</t>
  </si>
  <si>
    <t>56.189999</t>
  </si>
  <si>
    <t>52.200001</t>
  </si>
  <si>
    <t>52.910000</t>
  </si>
  <si>
    <t>54.279999</t>
  </si>
  <si>
    <t>57.380001</t>
  </si>
  <si>
    <t>54.549999</t>
  </si>
  <si>
    <t>55.040001</t>
  </si>
  <si>
    <t>55.400002</t>
  </si>
  <si>
    <t>52.230000</t>
  </si>
  <si>
    <t>46.509998</t>
  </si>
  <si>
    <t>48.820000</t>
  </si>
  <si>
    <t>46.169998</t>
  </si>
  <si>
    <t>58.509998</t>
  </si>
  <si>
    <t>47.080002</t>
  </si>
  <si>
    <t>56.980000</t>
  </si>
  <si>
    <t>63.910000</t>
  </si>
  <si>
    <t>58.619999</t>
  </si>
  <si>
    <t>58.869999</t>
  </si>
  <si>
    <t>59.389999</t>
  </si>
  <si>
    <t>67.000000</t>
  </si>
  <si>
    <t>57.369999</t>
  </si>
  <si>
    <t>65.360001</t>
  </si>
  <si>
    <t>65.639999</t>
  </si>
  <si>
    <t>63.759998</t>
  </si>
  <si>
    <t>65.160004</t>
  </si>
  <si>
    <t>61.630001</t>
  </si>
  <si>
    <t>67.800003</t>
  </si>
  <si>
    <t>64.489998</t>
  </si>
  <si>
    <t>61.720001</t>
  </si>
  <si>
    <t>63.869999</t>
  </si>
  <si>
    <t>60.610001</t>
  </si>
  <si>
    <t>63.709999</t>
  </si>
  <si>
    <t>62.250000</t>
  </si>
  <si>
    <t>64.459999</t>
  </si>
  <si>
    <t>61.169998</t>
  </si>
  <si>
    <t>62.240002</t>
  </si>
  <si>
    <t>64.379997</t>
  </si>
  <si>
    <t>66.690002</t>
  </si>
  <si>
    <t>63.220001</t>
  </si>
  <si>
    <t>65.870003</t>
  </si>
  <si>
    <t>72.940002</t>
  </si>
  <si>
    <t>65.419998</t>
  </si>
  <si>
    <t>71.070000</t>
  </si>
  <si>
    <t>68.849998</t>
  </si>
  <si>
    <t>74.379997</t>
  </si>
  <si>
    <t>68.739998</t>
  </si>
  <si>
    <t>71.709999</t>
  </si>
  <si>
    <t>71.320000</t>
  </si>
  <si>
    <t>74.290001</t>
  </si>
  <si>
    <t>70.809998</t>
  </si>
  <si>
    <t>73.720001</t>
  </si>
  <si>
    <t>79.870003</t>
  </si>
  <si>
    <t>71.809998</t>
  </si>
  <si>
    <t>76.720001</t>
  </si>
  <si>
    <t>76.519997</t>
  </si>
  <si>
    <t>83.769997</t>
  </si>
  <si>
    <t>74.839996</t>
  </si>
  <si>
    <t>82.589996</t>
  </si>
  <si>
    <t>83.730003</t>
  </si>
  <si>
    <t>88.430000</t>
  </si>
  <si>
    <t>83.110001</t>
  </si>
  <si>
    <t>88.080002</t>
  </si>
  <si>
    <t>87.660004</t>
  </si>
  <si>
    <t>90.900002</t>
  </si>
  <si>
    <t>81.010002</t>
  </si>
  <si>
    <t>81.489998</t>
  </si>
  <si>
    <t>88.779999</t>
  </si>
  <si>
    <t>94.949997</t>
  </si>
  <si>
    <t>86.529999</t>
  </si>
  <si>
    <t>86.750000</t>
  </si>
  <si>
    <t>90.660004</t>
  </si>
  <si>
    <t>86.639999</t>
  </si>
  <si>
    <t>83.080002</t>
  </si>
  <si>
    <t>84.680000</t>
  </si>
  <si>
    <t>81.730003</t>
  </si>
  <si>
    <t>86.480003</t>
  </si>
  <si>
    <t>77.430000</t>
  </si>
  <si>
    <t>77.919998</t>
  </si>
  <si>
    <t>80.309998</t>
  </si>
  <si>
    <t>85.959999</t>
  </si>
  <si>
    <t>79.900002</t>
  </si>
  <si>
    <t>83.300003</t>
  </si>
  <si>
    <t>78.250000</t>
  </si>
  <si>
    <t>79.209999</t>
  </si>
  <si>
    <t>73.180000</t>
  </si>
  <si>
    <t>73.540001</t>
  </si>
  <si>
    <t>72.400002</t>
  </si>
  <si>
    <t>69.589996</t>
  </si>
  <si>
    <t>69.139999</t>
  </si>
  <si>
    <t>68.480003</t>
  </si>
  <si>
    <t>67.919998</t>
  </si>
  <si>
    <t>68.750000</t>
  </si>
  <si>
    <t>65.139999</t>
  </si>
  <si>
    <t>66.519997</t>
  </si>
  <si>
    <t>68.099998</t>
  </si>
  <si>
    <t>69.419998</t>
  </si>
  <si>
    <t>65.330002</t>
  </si>
  <si>
    <t>66.860001</t>
  </si>
  <si>
    <t>67.029999</t>
  </si>
  <si>
    <t>62.049999</t>
  </si>
  <si>
    <t>64.820000</t>
  </si>
  <si>
    <t>60.970001</t>
  </si>
  <si>
    <t>61.980000</t>
  </si>
  <si>
    <t>58.119999</t>
  </si>
  <si>
    <t>58.259998</t>
  </si>
  <si>
    <t>57.410000</t>
  </si>
  <si>
    <t>59.950001</t>
  </si>
  <si>
    <t>57.029999</t>
  </si>
  <si>
    <t>59.840000</t>
  </si>
  <si>
    <t>60.619999</t>
  </si>
  <si>
    <t>60.740002</t>
  </si>
  <si>
    <t>58.970001</t>
  </si>
  <si>
    <t>55.160000</t>
  </si>
  <si>
    <t>57.840000</t>
  </si>
  <si>
    <t>65.599998</t>
  </si>
  <si>
    <t>57.580002</t>
  </si>
  <si>
    <t>64.500000</t>
  </si>
  <si>
    <t>62.660000</t>
  </si>
  <si>
    <t>69.519997</t>
  </si>
  <si>
    <t>62.520000</t>
  </si>
  <si>
    <t>63.500000</t>
  </si>
  <si>
    <t>63.799999</t>
  </si>
  <si>
    <t>65.050003</t>
  </si>
  <si>
    <t>60.459999</t>
  </si>
  <si>
    <t>58.340000</t>
  </si>
  <si>
    <t>58.980000</t>
  </si>
  <si>
    <t>56.669998</t>
  </si>
  <si>
    <t>56.970001</t>
  </si>
  <si>
    <t>60.119999</t>
  </si>
  <si>
    <t>63.279999</t>
  </si>
  <si>
    <t>59.980000</t>
  </si>
  <si>
    <t>59.369999</t>
  </si>
  <si>
    <t>61.689999</t>
  </si>
  <si>
    <t>58.669998</t>
  </si>
  <si>
    <t>60.139999</t>
  </si>
  <si>
    <t>58.860001</t>
  </si>
  <si>
    <t>60.349998</t>
  </si>
  <si>
    <t>56.119999</t>
  </si>
  <si>
    <t>56.279999</t>
  </si>
  <si>
    <t>56.130001</t>
  </si>
  <si>
    <t>56.139999</t>
  </si>
  <si>
    <t>52.889999</t>
  </si>
  <si>
    <t>52.580002</t>
  </si>
  <si>
    <t>53.240002</t>
  </si>
  <si>
    <t>52.029999</t>
  </si>
  <si>
    <t>51.669998</t>
  </si>
  <si>
    <t>49.540001</t>
  </si>
  <si>
    <t>48.939999</t>
  </si>
  <si>
    <t>49.520000</t>
  </si>
  <si>
    <t>47.279999</t>
  </si>
  <si>
    <t>49.009998</t>
  </si>
  <si>
    <t>48.450001</t>
  </si>
  <si>
    <t>49.389999</t>
  </si>
  <si>
    <t>47.619999</t>
  </si>
  <si>
    <t>53.959999</t>
  </si>
  <si>
    <t>49.630001</t>
  </si>
  <si>
    <t>50.930000</t>
  </si>
  <si>
    <t>52.720001</t>
  </si>
  <si>
    <t>53.470001</t>
  </si>
  <si>
    <t>49.959999</t>
  </si>
  <si>
    <t>49.040001</t>
  </si>
  <si>
    <t>50.369999</t>
  </si>
  <si>
    <t>49.270000</t>
  </si>
  <si>
    <t>48.389999</t>
  </si>
  <si>
    <t>47.029999</t>
  </si>
  <si>
    <t>47.939999</t>
  </si>
  <si>
    <t>47.360001</t>
  </si>
  <si>
    <t>48.529999</t>
  </si>
  <si>
    <t>47.689999</t>
  </si>
  <si>
    <t>49.410000</t>
  </si>
  <si>
    <t>50.680000</t>
  </si>
  <si>
    <t>48.860001</t>
  </si>
  <si>
    <t>48.099998</t>
  </si>
  <si>
    <t>46.490002</t>
  </si>
  <si>
    <t>47.730000</t>
  </si>
  <si>
    <t>47.889999</t>
  </si>
  <si>
    <t>46.529999</t>
  </si>
  <si>
    <t>46.060001</t>
  </si>
  <si>
    <t>46.139999</t>
  </si>
  <si>
    <t>43.790001</t>
  </si>
  <si>
    <t>43.919998</t>
  </si>
  <si>
    <t>44.119999</t>
  </si>
  <si>
    <t>44.619999</t>
  </si>
  <si>
    <t>43.540001</t>
  </si>
  <si>
    <t>43.740002</t>
  </si>
  <si>
    <t>42.130001</t>
  </si>
  <si>
    <t>40.560001</t>
  </si>
  <si>
    <t>43.320000</t>
  </si>
  <si>
    <t>43.240002</t>
  </si>
  <si>
    <t>44.189999</t>
  </si>
  <si>
    <t>44.630001</t>
  </si>
  <si>
    <t>42.759998</t>
  </si>
  <si>
    <t>44.480000</t>
  </si>
  <si>
    <t>46.259998</t>
  </si>
  <si>
    <t>43.340000</t>
  </si>
  <si>
    <t>44.130001</t>
  </si>
  <si>
    <t>42.160000</t>
  </si>
  <si>
    <t>43.360001</t>
  </si>
  <si>
    <t>40.830002</t>
  </si>
  <si>
    <t>40.880001</t>
  </si>
  <si>
    <t>45.580002</t>
  </si>
  <si>
    <t>39.380001</t>
  </si>
  <si>
    <t>42.380001</t>
  </si>
  <si>
    <t>42.090000</t>
  </si>
  <si>
    <t>41.889999</t>
  </si>
  <si>
    <t>42.669998</t>
  </si>
  <si>
    <t>42.650002</t>
  </si>
  <si>
    <t>44.990002</t>
  </si>
  <si>
    <t>44.470001</t>
  </si>
  <si>
    <t>48.490002</t>
  </si>
  <si>
    <t>45.270000</t>
  </si>
  <si>
    <t>47.090000</t>
  </si>
  <si>
    <t>49.380001</t>
  </si>
  <si>
    <t>47.540001</t>
  </si>
  <si>
    <t>46.220001</t>
  </si>
  <si>
    <t>41.740002</t>
  </si>
  <si>
    <t>42.060001</t>
  </si>
  <si>
    <t>40.580002</t>
  </si>
  <si>
    <t>40.570000</t>
  </si>
  <si>
    <t>39.459999</t>
  </si>
  <si>
    <t>39.970001</t>
  </si>
  <si>
    <t>39.990002</t>
  </si>
  <si>
    <t>40.139999</t>
  </si>
  <si>
    <t>38.810001</t>
  </si>
  <si>
    <t>39.000000</t>
  </si>
  <si>
    <t>38.669998</t>
  </si>
  <si>
    <t>38.889999</t>
  </si>
  <si>
    <t>37.130001</t>
  </si>
  <si>
    <t>37.790001</t>
  </si>
  <si>
    <t>38.310001</t>
  </si>
  <si>
    <t>39.189999</t>
  </si>
  <si>
    <t>37.980000</t>
  </si>
  <si>
    <t>37.070000</t>
  </si>
  <si>
    <t>36.919998</t>
  </si>
  <si>
    <t>38.439999</t>
  </si>
  <si>
    <t>38.419998</t>
  </si>
  <si>
    <t>39.700001</t>
  </si>
  <si>
    <t>37.160000</t>
  </si>
  <si>
    <t>38.959999</t>
  </si>
  <si>
    <t>39.779999</t>
  </si>
  <si>
    <t>39.849998</t>
  </si>
  <si>
    <t>38.139999</t>
  </si>
  <si>
    <t>39.419998</t>
  </si>
  <si>
    <t>45.180000</t>
  </si>
  <si>
    <t>38.820000</t>
  </si>
  <si>
    <t>44.790001</t>
  </si>
  <si>
    <t>46.709999</t>
  </si>
  <si>
    <t>43.470001</t>
  </si>
  <si>
    <t>44.869999</t>
  </si>
  <si>
    <t>41.110001</t>
  </si>
  <si>
    <t>44.750000</t>
  </si>
  <si>
    <t>40.709999</t>
  </si>
  <si>
    <t>42.180000</t>
  </si>
  <si>
    <t>41.779999</t>
  </si>
  <si>
    <t>42.660000</t>
  </si>
  <si>
    <t>40.660000</t>
  </si>
  <si>
    <t>40.840000</t>
  </si>
  <si>
    <t>39.720001</t>
  </si>
  <si>
    <t>40.040001</t>
  </si>
  <si>
    <t>38.750000</t>
  </si>
  <si>
    <t>38.900002</t>
  </si>
  <si>
    <t>38.360001</t>
  </si>
  <si>
    <t>38.779999</t>
  </si>
  <si>
    <t>37.709999</t>
  </si>
  <si>
    <t>37.849998</t>
  </si>
  <si>
    <t>38.049999</t>
  </si>
  <si>
    <t>38.389999</t>
  </si>
  <si>
    <t>37.509998</t>
  </si>
  <si>
    <t>37.720001</t>
  </si>
  <si>
    <t>36.779999</t>
  </si>
  <si>
    <t>38.110001</t>
  </si>
  <si>
    <t>37.810001</t>
  </si>
  <si>
    <t>38.570000</t>
  </si>
  <si>
    <t>37.200001</t>
  </si>
  <si>
    <t>36.930000</t>
  </si>
  <si>
    <t>37.270000</t>
  </si>
  <si>
    <t>36.400002</t>
  </si>
  <si>
    <t>36.430000</t>
  </si>
  <si>
    <t>36.619999</t>
  </si>
  <si>
    <t>36.970001</t>
  </si>
  <si>
    <t>36.169998</t>
  </si>
  <si>
    <t>38.410000</t>
  </si>
  <si>
    <t>36.580002</t>
  </si>
  <si>
    <t>38.070000</t>
  </si>
  <si>
    <t>37.540001</t>
  </si>
  <si>
    <t>36.540001</t>
  </si>
  <si>
    <t>35.759998</t>
  </si>
  <si>
    <t>36.139999</t>
  </si>
  <si>
    <t>35.259998</t>
  </si>
  <si>
    <t>35.400002</t>
  </si>
  <si>
    <t>34.270000</t>
  </si>
  <si>
    <t>34.400002</t>
  </si>
  <si>
    <t>32.830002</t>
  </si>
  <si>
    <t>32.970001</t>
  </si>
  <si>
    <t>32.200001</t>
  </si>
  <si>
    <t>34.299999</t>
  </si>
  <si>
    <t>32.150002</t>
  </si>
  <si>
    <t>32.330002</t>
  </si>
  <si>
    <t>32.049999</t>
  </si>
  <si>
    <t>31.450001</t>
  </si>
  <si>
    <t>31.980000</t>
  </si>
  <si>
    <t>31.139999</t>
  </si>
  <si>
    <t>33.160000</t>
  </si>
  <si>
    <t>31.120001</t>
  </si>
  <si>
    <t>32.270000</t>
  </si>
  <si>
    <t>32.240002</t>
  </si>
  <si>
    <t>33.119999</t>
  </si>
  <si>
    <t>31.480000</t>
  </si>
  <si>
    <t>31.559999</t>
  </si>
  <si>
    <t>32.099998</t>
  </si>
  <si>
    <t>32.439999</t>
  </si>
  <si>
    <t>31.049999</t>
  </si>
  <si>
    <t>31.080000</t>
  </si>
  <si>
    <t>30.820000</t>
  </si>
  <si>
    <t>31.059999</t>
  </si>
  <si>
    <t>30.379999</t>
  </si>
  <si>
    <t>30.750000</t>
  </si>
  <si>
    <t>31.860001</t>
  </si>
  <si>
    <t>30.670000</t>
  </si>
  <si>
    <t>31.799999</t>
  </si>
  <si>
    <t>32.369999</t>
  </si>
  <si>
    <t>34.189999</t>
  </si>
  <si>
    <t>31.809999</t>
  </si>
  <si>
    <t>32.700001</t>
  </si>
  <si>
    <t>32.310001</t>
  </si>
  <si>
    <t>33.060001</t>
  </si>
  <si>
    <t>31.879999</t>
  </si>
  <si>
    <t>31.010000</t>
  </si>
  <si>
    <t>31.820000</t>
  </si>
  <si>
    <t>31.700001</t>
  </si>
  <si>
    <t>33.180000</t>
  </si>
  <si>
    <t>31.510000</t>
  </si>
  <si>
    <t>31.790001</t>
  </si>
  <si>
    <t>31.320000</t>
  </si>
  <si>
    <t>33.630001</t>
  </si>
  <si>
    <t>31.030001</t>
  </si>
  <si>
    <t>33.590000</t>
  </si>
  <si>
    <t>33.130001</t>
  </si>
  <si>
    <t>35.700001</t>
  </si>
  <si>
    <t>32.880001</t>
  </si>
  <si>
    <t>33.709999</t>
  </si>
  <si>
    <t>32.389999</t>
  </si>
  <si>
    <t>32.480000</t>
  </si>
  <si>
    <t>31.070000</t>
  </si>
  <si>
    <t>31.340000</t>
  </si>
  <si>
    <t>36.000000</t>
  </si>
  <si>
    <t>36.470001</t>
  </si>
  <si>
    <t>33.580002</t>
  </si>
  <si>
    <t>33.880001</t>
  </si>
  <si>
    <t>43.880001</t>
  </si>
  <si>
    <t>36.410000</t>
  </si>
  <si>
    <t>42.320000</t>
  </si>
  <si>
    <t>41.840000</t>
  </si>
  <si>
    <t>43.040001</t>
  </si>
  <si>
    <t>39.169998</t>
  </si>
  <si>
    <t>41.290001</t>
  </si>
  <si>
    <t>44.669998</t>
  </si>
  <si>
    <t>46.540001</t>
  </si>
  <si>
    <t>41.130001</t>
  </si>
  <si>
    <t>41.689999</t>
  </si>
  <si>
    <t>43.189999</t>
  </si>
  <si>
    <t>36.360001</t>
  </si>
  <si>
    <t>36.439999</t>
  </si>
  <si>
    <t>43.180000</t>
  </si>
  <si>
    <t>41.360001</t>
  </si>
  <si>
    <t>41.980000</t>
  </si>
  <si>
    <t>39.930000</t>
  </si>
  <si>
    <t>40.799999</t>
  </si>
  <si>
    <t>42.549999</t>
  </si>
  <si>
    <t>42.930000</t>
  </si>
  <si>
    <t>38.259998</t>
  </si>
  <si>
    <t>37.799999</t>
  </si>
  <si>
    <t>35.369999</t>
  </si>
  <si>
    <t>35.930000</t>
  </si>
  <si>
    <t>37.959999</t>
  </si>
  <si>
    <t>35.119999</t>
  </si>
  <si>
    <t>39.029999</t>
  </si>
  <si>
    <t>36.330002</t>
  </si>
  <si>
    <t>37.369999</t>
  </si>
  <si>
    <t>35.529999</t>
  </si>
  <si>
    <t>35.599998</t>
  </si>
  <si>
    <t>34.369999</t>
  </si>
  <si>
    <t>34.610001</t>
  </si>
  <si>
    <t>34.750000</t>
  </si>
  <si>
    <t>34.889999</t>
  </si>
  <si>
    <t>33.520000</t>
  </si>
  <si>
    <t>33.990002</t>
  </si>
  <si>
    <t>38.290001</t>
  </si>
  <si>
    <t>35.950001</t>
  </si>
  <si>
    <t>37.349998</t>
  </si>
  <si>
    <t>35.799999</t>
  </si>
  <si>
    <t>36.980000</t>
  </si>
  <si>
    <t>35.240002</t>
  </si>
  <si>
    <t>36.240002</t>
  </si>
  <si>
    <t>35.790001</t>
  </si>
  <si>
    <t>37.830002</t>
  </si>
  <si>
    <t>34.970001</t>
  </si>
  <si>
    <t>37.820000</t>
  </si>
  <si>
    <t>40.619999</t>
  </si>
  <si>
    <t>40.970001</t>
  </si>
  <si>
    <t>39.070000</t>
  </si>
  <si>
    <t>39.939999</t>
  </si>
  <si>
    <t>42.020000</t>
  </si>
  <si>
    <t>38.880001</t>
  </si>
  <si>
    <t>39.689999</t>
  </si>
  <si>
    <t>37.250000</t>
  </si>
  <si>
    <t>37.380001</t>
  </si>
  <si>
    <t>36.830002</t>
  </si>
  <si>
    <t>37.880001</t>
  </si>
  <si>
    <t>35.939999</t>
  </si>
  <si>
    <t>36.130001</t>
  </si>
  <si>
    <t>35.880001</t>
  </si>
  <si>
    <t>36.369999</t>
  </si>
  <si>
    <t>34.880001</t>
  </si>
  <si>
    <t>35.090000</t>
  </si>
  <si>
    <t>35.630001</t>
  </si>
  <si>
    <t>34.570000</t>
  </si>
  <si>
    <t>35.430000</t>
  </si>
  <si>
    <t>35.750000</t>
  </si>
  <si>
    <t>34.590000</t>
  </si>
  <si>
    <t>34.980000</t>
  </si>
  <si>
    <t>34.119999</t>
  </si>
  <si>
    <t>34.009998</t>
  </si>
  <si>
    <t>35.060001</t>
  </si>
  <si>
    <t>34.700001</t>
  </si>
  <si>
    <t>34.830002</t>
  </si>
  <si>
    <t>34.029999</t>
  </si>
  <si>
    <t>34.560001</t>
  </si>
  <si>
    <t>34.910000</t>
  </si>
  <si>
    <t>33.950001</t>
  </si>
  <si>
    <t>34.080002</t>
  </si>
  <si>
    <t>33.980000</t>
  </si>
  <si>
    <t>34.110001</t>
  </si>
  <si>
    <t>33.230000</t>
  </si>
  <si>
    <t>33.500000</t>
  </si>
  <si>
    <t>32.740002</t>
  </si>
  <si>
    <t>33.369999</t>
  </si>
  <si>
    <t>32.209999</t>
  </si>
  <si>
    <t>33.110001</t>
  </si>
  <si>
    <t>32.660000</t>
  </si>
  <si>
    <t>33.250000</t>
  </si>
  <si>
    <t>31.330000</t>
  </si>
  <si>
    <t>31.360001</t>
  </si>
  <si>
    <t>30.570000</t>
  </si>
  <si>
    <t>33.000000</t>
  </si>
  <si>
    <t>30.230000</t>
  </si>
  <si>
    <t>31.629999</t>
  </si>
  <si>
    <t>31.350000</t>
  </si>
  <si>
    <t>32.650002</t>
  </si>
  <si>
    <t>32.500000</t>
  </si>
  <si>
    <t>32.130001</t>
  </si>
  <si>
    <t>32.259998</t>
  </si>
  <si>
    <t>33.689999</t>
  </si>
  <si>
    <t>33.470001</t>
  </si>
  <si>
    <t>33.439999</t>
  </si>
  <si>
    <t>32.230000</t>
  </si>
  <si>
    <t>32.990002</t>
  </si>
  <si>
    <t>32.980000</t>
  </si>
  <si>
    <t>32.189999</t>
  </si>
  <si>
    <t>31.770000</t>
  </si>
  <si>
    <t>31.260000</t>
  </si>
  <si>
    <t>31.490000</t>
  </si>
  <si>
    <t>28.920000</t>
  </si>
  <si>
    <t>29.830000</t>
  </si>
  <si>
    <t>28.700001</t>
  </si>
  <si>
    <t>28.910000</t>
  </si>
  <si>
    <t>28.930000</t>
  </si>
  <si>
    <t>29.010000</t>
  </si>
  <si>
    <t>27.230000</t>
  </si>
  <si>
    <t>27.299999</t>
  </si>
  <si>
    <t>27.430000</t>
  </si>
  <si>
    <t>27.690001</t>
  </si>
  <si>
    <t>26.920000</t>
  </si>
  <si>
    <t>27.000000</t>
  </si>
  <si>
    <t>27.930000</t>
  </si>
  <si>
    <t>29.090000</t>
  </si>
  <si>
    <t>27.030001</t>
  </si>
  <si>
    <t>27.150000</t>
  </si>
  <si>
    <t>28.160000</t>
  </si>
  <si>
    <t>28.690001</t>
  </si>
  <si>
    <t>27.719999</t>
  </si>
  <si>
    <t>28.330000</t>
  </si>
  <si>
    <t>29.440001</t>
  </si>
  <si>
    <t>29.500000</t>
  </si>
  <si>
    <t>28.270000</t>
  </si>
  <si>
    <t>28.420000</t>
  </si>
  <si>
    <t>27.770000</t>
  </si>
  <si>
    <t>27.870001</t>
  </si>
  <si>
    <t>27.010000</t>
  </si>
  <si>
    <t>27.110001</t>
  </si>
  <si>
    <t>26.600000</t>
  </si>
  <si>
    <t>27.180000</t>
  </si>
  <si>
    <t>26.180000</t>
  </si>
  <si>
    <t>26.450001</t>
  </si>
  <si>
    <t>26.170000</t>
  </si>
  <si>
    <t>26.459999</t>
  </si>
  <si>
    <t>25.700001</t>
  </si>
  <si>
    <t>25.760000</t>
  </si>
  <si>
    <t>25.600000</t>
  </si>
  <si>
    <t>26.030001</t>
  </si>
  <si>
    <t>25.440001</t>
  </si>
  <si>
    <t>25.670000</t>
  </si>
  <si>
    <t>25.459999</t>
  </si>
  <si>
    <t>26.000000</t>
  </si>
  <si>
    <t>24.950001</t>
  </si>
  <si>
    <t>25.820000</t>
  </si>
  <si>
    <t>25.430000</t>
  </si>
  <si>
    <t>26.660000</t>
  </si>
  <si>
    <t>25.190001</t>
  </si>
  <si>
    <t>26.750000</t>
  </si>
  <si>
    <t>27.330000</t>
  </si>
  <si>
    <t>25.639999</t>
  </si>
  <si>
    <t>26.360001</t>
  </si>
  <si>
    <t>26.830000</t>
  </si>
  <si>
    <t>26.670000</t>
  </si>
  <si>
    <t>26.910000</t>
  </si>
  <si>
    <t>25.660000</t>
  </si>
  <si>
    <t>25.280001</t>
  </si>
  <si>
    <t>25.870001</t>
  </si>
  <si>
    <t>24.530001</t>
  </si>
  <si>
    <t>24.590000</t>
  </si>
  <si>
    <t>24.969999</t>
  </si>
  <si>
    <t>24.990000</t>
  </si>
  <si>
    <t>23.430000</t>
  </si>
  <si>
    <t>23.629999</t>
  </si>
  <si>
    <t>23.900000</t>
  </si>
  <si>
    <t>25.350000</t>
  </si>
  <si>
    <t>23.870001</t>
  </si>
  <si>
    <t>24.639999</t>
  </si>
  <si>
    <t>24.080000</t>
  </si>
  <si>
    <t>24.100000</t>
  </si>
  <si>
    <t>23.490000</t>
  </si>
  <si>
    <t>23.780001</t>
  </si>
  <si>
    <t>23.770000</t>
  </si>
  <si>
    <t>24.370001</t>
  </si>
  <si>
    <t>23.700001</t>
  </si>
  <si>
    <t>24.030001</t>
  </si>
  <si>
    <t>24.809999</t>
  </si>
  <si>
    <t>25.120001</t>
  </si>
  <si>
    <t>24.260000</t>
  </si>
  <si>
    <t>24.930000</t>
  </si>
  <si>
    <t>24.889999</t>
  </si>
  <si>
    <t>28.290001</t>
  </si>
  <si>
    <t>24.230000</t>
  </si>
  <si>
    <t>26.990000</t>
  </si>
  <si>
    <t>31.420000</t>
  </si>
  <si>
    <t>25.209999</t>
  </si>
  <si>
    <t>30.120001</t>
  </si>
  <si>
    <t>30.219999</t>
  </si>
  <si>
    <t>32.419998</t>
  </si>
  <si>
    <t>29.910000</t>
  </si>
  <si>
    <t>30.600000</t>
  </si>
  <si>
    <t>37.660000</t>
  </si>
  <si>
    <t>33.549999</t>
  </si>
  <si>
    <t>33.830002</t>
  </si>
  <si>
    <t>32.790001</t>
  </si>
  <si>
    <t>30.580000</t>
  </si>
  <si>
    <t>30.799999</t>
  </si>
  <si>
    <t>31.610001</t>
  </si>
  <si>
    <t>33.430000</t>
  </si>
  <si>
    <t>32.470001</t>
  </si>
  <si>
    <t>33.340000</t>
  </si>
  <si>
    <t>36.180000</t>
  </si>
  <si>
    <t>35.990002</t>
  </si>
  <si>
    <t>31.950001</t>
  </si>
  <si>
    <t>31.990000</t>
  </si>
  <si>
    <t>35.290001</t>
  </si>
  <si>
    <t>38.660000</t>
  </si>
  <si>
    <t>34.279999</t>
  </si>
  <si>
    <t>38.580002</t>
  </si>
  <si>
    <t>39.669998</t>
  </si>
  <si>
    <t>36.610001</t>
  </si>
  <si>
    <t>37.230000</t>
  </si>
  <si>
    <t>34.139999</t>
  </si>
  <si>
    <t>32.169998</t>
  </si>
  <si>
    <t>30.180000</t>
  </si>
  <si>
    <t>30.639999</t>
  </si>
  <si>
    <t>31.750000</t>
  </si>
  <si>
    <t>31.500000</t>
  </si>
  <si>
    <t>29.490000</t>
  </si>
  <si>
    <t>29.879999</t>
  </si>
  <si>
    <t>29.000000</t>
  </si>
  <si>
    <t>29.100000</t>
  </si>
  <si>
    <t>28.870001</t>
  </si>
  <si>
    <t>31.040001</t>
  </si>
  <si>
    <t>29.770000</t>
  </si>
  <si>
    <t>36.290001</t>
  </si>
  <si>
    <t>29.360001</t>
  </si>
  <si>
    <t>32.889999</t>
  </si>
  <si>
    <t>35.500000</t>
  </si>
  <si>
    <t>34.000000</t>
  </si>
  <si>
    <t>36.250000</t>
  </si>
  <si>
    <t>32.919998</t>
  </si>
  <si>
    <t>34.869999</t>
  </si>
  <si>
    <t>33.700001</t>
  </si>
  <si>
    <t>33.759998</t>
  </si>
  <si>
    <t>31.129999</t>
  </si>
  <si>
    <t>31.670000</t>
  </si>
  <si>
    <t>30.700001</t>
  </si>
  <si>
    <t>30.680000</t>
  </si>
  <si>
    <t>33.560001</t>
  </si>
  <si>
    <t>34.459999</t>
  </si>
  <si>
    <t>32.779999</t>
  </si>
  <si>
    <t>34.049999</t>
  </si>
  <si>
    <t>32.900002</t>
  </si>
  <si>
    <t>30.830000</t>
  </si>
  <si>
    <t>30.879999</t>
  </si>
  <si>
    <t>29.760000</t>
  </si>
  <si>
    <t>29.820000</t>
  </si>
  <si>
    <t>28.590000</t>
  </si>
  <si>
    <t>29.150000</t>
  </si>
  <si>
    <t>28.570000</t>
  </si>
  <si>
    <t>27.650000</t>
  </si>
  <si>
    <t>27.809999</t>
  </si>
  <si>
    <t>27.090000</t>
  </si>
  <si>
    <t>28.530001</t>
  </si>
  <si>
    <t>28.070000</t>
  </si>
  <si>
    <t>28.610001</t>
  </si>
  <si>
    <t>27.219999</t>
  </si>
  <si>
    <t>27.410000</t>
  </si>
  <si>
    <t>26.410000</t>
  </si>
  <si>
    <t>26.610001</t>
  </si>
  <si>
    <t>25.910000</t>
  </si>
  <si>
    <t>25.650000</t>
  </si>
  <si>
    <t>25.299999</t>
  </si>
  <si>
    <t>25.510000</t>
  </si>
  <si>
    <t>24.709999</t>
  </si>
  <si>
    <t>25.110001</t>
  </si>
  <si>
    <t>26.070000</t>
  </si>
  <si>
    <t>25.000000</t>
  </si>
  <si>
    <t>25.830000</t>
  </si>
  <si>
    <t>25.450001</t>
  </si>
  <si>
    <t>26.100000</t>
  </si>
  <si>
    <t>24.160000</t>
  </si>
  <si>
    <t>24.209999</t>
  </si>
  <si>
    <t>23.830000</t>
  </si>
  <si>
    <t>23.850000</t>
  </si>
  <si>
    <t>23.020000</t>
  </si>
  <si>
    <t>23.610001</t>
  </si>
  <si>
    <t>23.240000</t>
  </si>
  <si>
    <t>25.680000</t>
  </si>
  <si>
    <t>23.080000</t>
  </si>
  <si>
    <t>25.340000</t>
  </si>
  <si>
    <t>25.620001</t>
  </si>
  <si>
    <t>24.430000</t>
  </si>
  <si>
    <t>25.040001</t>
  </si>
  <si>
    <t>24.090000</t>
  </si>
  <si>
    <t>27.080000</t>
  </si>
  <si>
    <t>24.010000</t>
  </si>
  <si>
    <t>26.780001</t>
  </si>
  <si>
    <t>26.870001</t>
  </si>
  <si>
    <t>28.139999</t>
  </si>
  <si>
    <t>26.930000</t>
  </si>
  <si>
    <t>25.750000</t>
  </si>
  <si>
    <t>26.160000</t>
  </si>
  <si>
    <t>25.500000</t>
  </si>
  <si>
    <t>27.209999</t>
  </si>
  <si>
    <t>26.850000</t>
  </si>
  <si>
    <t>26.860001</t>
  </si>
  <si>
    <t>26.040001</t>
  </si>
  <si>
    <t>25.129999</t>
  </si>
  <si>
    <t>27.760000</t>
  </si>
  <si>
    <t>24.910000</t>
  </si>
  <si>
    <t>27.620001</t>
  </si>
  <si>
    <t>28.889999</t>
  </si>
  <si>
    <t>28.780001</t>
  </si>
  <si>
    <t>28.809999</t>
  </si>
  <si>
    <t>28.469999</t>
  </si>
  <si>
    <t>28.500000</t>
  </si>
  <si>
    <t>26.400000</t>
  </si>
  <si>
    <t>27.100000</t>
  </si>
  <si>
    <t>27.440001</t>
  </si>
  <si>
    <t>25.940001</t>
  </si>
  <si>
    <t>28.340000</t>
  </si>
  <si>
    <t>30.090000</t>
  </si>
  <si>
    <t>30.070000</t>
  </si>
  <si>
    <t>29.340000</t>
  </si>
  <si>
    <t>27.520000</t>
  </si>
  <si>
    <t>28.440001</t>
  </si>
  <si>
    <t>27.059999</t>
  </si>
  <si>
    <t>25.930000</t>
  </si>
  <si>
    <t>24.000000</t>
  </si>
  <si>
    <t>24.610001</t>
  </si>
  <si>
    <t>24.770000</t>
  </si>
  <si>
    <t>23.400000</t>
  </si>
  <si>
    <t>23.440001</t>
  </si>
  <si>
    <t>22.690001</t>
  </si>
  <si>
    <t>22.730000</t>
  </si>
  <si>
    <t>21.990000</t>
  </si>
  <si>
    <t>22.480000</t>
  </si>
  <si>
    <t>22.400000</t>
  </si>
  <si>
    <t>22.770000</t>
  </si>
  <si>
    <t>22.000000</t>
  </si>
  <si>
    <t>22.059999</t>
  </si>
  <si>
    <t>21.600000</t>
  </si>
  <si>
    <t>22.080000</t>
  </si>
  <si>
    <t>21.370001</t>
  </si>
  <si>
    <t>21.860001</t>
  </si>
  <si>
    <t>22.600000</t>
  </si>
  <si>
    <t>21.490000</t>
  </si>
  <si>
    <t>21.780001</t>
  </si>
  <si>
    <t>21.410000</t>
  </si>
  <si>
    <t>21.520000</t>
  </si>
  <si>
    <t>20.900000</t>
  </si>
  <si>
    <t>20.920000</t>
  </si>
  <si>
    <t>20.719999</t>
  </si>
  <si>
    <t>21.440001</t>
  </si>
  <si>
    <t>20.530001</t>
  </si>
  <si>
    <t>21.400000</t>
  </si>
  <si>
    <t>21.620001</t>
  </si>
  <si>
    <t>21.660000</t>
  </si>
  <si>
    <t>21.000000</t>
  </si>
  <si>
    <t>21.040001</t>
  </si>
  <si>
    <t>20.709999</t>
  </si>
  <si>
    <t>21.320000</t>
  </si>
  <si>
    <t>20.549999</t>
  </si>
  <si>
    <t>20.750000</t>
  </si>
  <si>
    <t>20.780001</t>
  </si>
  <si>
    <t>19.549999</t>
  </si>
  <si>
    <t>19.570000</t>
  </si>
  <si>
    <t>19.420000</t>
  </si>
  <si>
    <t>19.950001</t>
  </si>
  <si>
    <t>19.360001</t>
  </si>
  <si>
    <t>19.850000</t>
  </si>
  <si>
    <t>20.150000</t>
  </si>
  <si>
    <t>20.299999</t>
  </si>
  <si>
    <t>19.629999</t>
  </si>
  <si>
    <t>19.830000</t>
  </si>
  <si>
    <t>19.820000</t>
  </si>
  <si>
    <t>20.559999</t>
  </si>
  <si>
    <t>19.040001</t>
  </si>
  <si>
    <t>19.120001</t>
  </si>
  <si>
    <t>19.389999</t>
  </si>
  <si>
    <t>19.209999</t>
  </si>
  <si>
    <t>19.500000</t>
  </si>
  <si>
    <t>18.620001</t>
  </si>
  <si>
    <t>18.790001</t>
  </si>
  <si>
    <t>18.150000</t>
  </si>
  <si>
    <t>18.200001</t>
  </si>
  <si>
    <t>17.790001</t>
  </si>
  <si>
    <t>18.459999</t>
  </si>
  <si>
    <t>17.730000</t>
  </si>
  <si>
    <t>18.270000</t>
  </si>
  <si>
    <t>18.420000</t>
  </si>
  <si>
    <t>18.850000</t>
  </si>
  <si>
    <t>18.320000</t>
  </si>
  <si>
    <t>18.780001</t>
  </si>
  <si>
    <t>19.280001</t>
  </si>
  <si>
    <t>18.680000</t>
  </si>
  <si>
    <t>18.650000</t>
  </si>
  <si>
    <t>18.100000</t>
  </si>
  <si>
    <t>18.440001</t>
  </si>
  <si>
    <t>18.570000</t>
  </si>
  <si>
    <t>17.840000</t>
  </si>
  <si>
    <t>17.850000</t>
  </si>
  <si>
    <t>18.480000</t>
  </si>
  <si>
    <t>17.500000</t>
  </si>
  <si>
    <t>17.780001</t>
  </si>
  <si>
    <t>17.549999</t>
  </si>
  <si>
    <t>17.690001</t>
  </si>
  <si>
    <t>17.219999</t>
  </si>
  <si>
    <t>17.469999</t>
  </si>
  <si>
    <t>17.709999</t>
  </si>
  <si>
    <t>17.340000</t>
  </si>
  <si>
    <t>17.600000</t>
  </si>
  <si>
    <t>17.650000</t>
  </si>
  <si>
    <t>17.910000</t>
  </si>
  <si>
    <t>17.240000</t>
  </si>
  <si>
    <t>16.799999</t>
  </si>
  <si>
    <t>16.910000</t>
  </si>
  <si>
    <t>16.090000</t>
  </si>
  <si>
    <t>16.120001</t>
  </si>
  <si>
    <t>16.100000</t>
  </si>
  <si>
    <t>16.340000</t>
  </si>
  <si>
    <t>15.900000</t>
  </si>
  <si>
    <t>16.080000</t>
  </si>
  <si>
    <t>16.450001</t>
  </si>
  <si>
    <t>15.850000</t>
  </si>
  <si>
    <t>16.320000</t>
  </si>
  <si>
    <t>16.379999</t>
  </si>
  <si>
    <t>16.070000</t>
  </si>
  <si>
    <t>16.540001</t>
  </si>
  <si>
    <t>16.389999</t>
  </si>
  <si>
    <t>17.110001</t>
  </si>
  <si>
    <t>16.639999</t>
  </si>
  <si>
    <t>16.240000</t>
  </si>
  <si>
    <t>16.510000</t>
  </si>
  <si>
    <t>15.870000</t>
  </si>
  <si>
    <t>15.350000</t>
  </si>
  <si>
    <t>15.360000</t>
  </si>
  <si>
    <t>14.770000</t>
  </si>
  <si>
    <t>14.850000</t>
  </si>
  <si>
    <t>14.690000</t>
  </si>
  <si>
    <t>14.820000</t>
  </si>
  <si>
    <t>14.430000</t>
  </si>
  <si>
    <t>14.540000</t>
  </si>
  <si>
    <t>14.370000</t>
  </si>
  <si>
    <t>14.460000</t>
  </si>
  <si>
    <t>14.300000</t>
  </si>
  <si>
    <t>14.420000</t>
  </si>
  <si>
    <t>14.620000</t>
  </si>
  <si>
    <t>14.880000</t>
  </si>
  <si>
    <t>14.530000</t>
  </si>
  <si>
    <t>14.840000</t>
  </si>
  <si>
    <t>16.330000</t>
  </si>
  <si>
    <t>14.760000</t>
  </si>
  <si>
    <t>17.830000</t>
  </si>
  <si>
    <t>18.299999</t>
  </si>
  <si>
    <t>17.320000</t>
  </si>
  <si>
    <t>17.430000</t>
  </si>
  <si>
    <t>16.620001</t>
  </si>
  <si>
    <t>16.820000</t>
  </si>
  <si>
    <t>15.920000</t>
  </si>
  <si>
    <t>15.860000</t>
  </si>
  <si>
    <t>16.680000</t>
  </si>
  <si>
    <t>15.840000</t>
  </si>
  <si>
    <t>15.910000</t>
  </si>
  <si>
    <t>15.000000</t>
  </si>
  <si>
    <t>15.410000</t>
  </si>
  <si>
    <t>14.890000</t>
  </si>
  <si>
    <t>15.120000</t>
  </si>
  <si>
    <t>15.220000</t>
  </si>
  <si>
    <t>16.270000</t>
  </si>
  <si>
    <t>15.070000</t>
  </si>
  <si>
    <t>16.160000</t>
  </si>
  <si>
    <t>16.770000</t>
  </si>
  <si>
    <t>15.800000</t>
  </si>
  <si>
    <t>16.049999</t>
  </si>
  <si>
    <t>16.200001</t>
  </si>
  <si>
    <t>15.580000</t>
  </si>
  <si>
    <t>15.730000</t>
  </si>
  <si>
    <t>15.660000</t>
  </si>
  <si>
    <t>15.820000</t>
  </si>
  <si>
    <t>14.330000</t>
  </si>
  <si>
    <t>14.450000</t>
  </si>
  <si>
    <t>14.560000</t>
  </si>
  <si>
    <t>14.790000</t>
  </si>
  <si>
    <t>13.420000</t>
  </si>
  <si>
    <t>13.470000</t>
  </si>
  <si>
    <t>12.830000</t>
  </si>
  <si>
    <t>13.030000</t>
  </si>
  <si>
    <t>12.610000</t>
  </si>
  <si>
    <t>13.020000</t>
  </si>
  <si>
    <t>12.800000</t>
  </si>
  <si>
    <t>13.110000</t>
  </si>
  <si>
    <t>12.720000</t>
  </si>
  <si>
    <t>12.860000</t>
  </si>
  <si>
    <t>12.630000</t>
  </si>
  <si>
    <t>13.090000</t>
  </si>
  <si>
    <t>12.590000</t>
  </si>
  <si>
    <t>12.990000</t>
  </si>
  <si>
    <t>13.070000</t>
  </si>
  <si>
    <t>12.560000</t>
  </si>
  <si>
    <t>12.580000</t>
  </si>
  <si>
    <t>12.490000</t>
  </si>
  <si>
    <t>12.440000</t>
  </si>
  <si>
    <t>12.910000</t>
  </si>
  <si>
    <t>12.710000</t>
  </si>
  <si>
    <t>12.880000</t>
  </si>
  <si>
    <t>12.780000</t>
  </si>
  <si>
    <t>12.620000</t>
  </si>
  <si>
    <t>12.680000</t>
  </si>
  <si>
    <t>12.510000</t>
  </si>
  <si>
    <t>12.500000</t>
  </si>
  <si>
    <t>12.640000</t>
  </si>
  <si>
    <t>13.230000</t>
  </si>
  <si>
    <t>12.540000</t>
  </si>
  <si>
    <t>13.190000</t>
  </si>
  <si>
    <t>13.980000</t>
  </si>
  <si>
    <t>13.170000</t>
  </si>
  <si>
    <t>13.740000</t>
  </si>
  <si>
    <t>13.970000</t>
  </si>
  <si>
    <t>14.090000</t>
  </si>
  <si>
    <t>12.820000</t>
  </si>
  <si>
    <t>12.890000</t>
  </si>
  <si>
    <t>12.360000</t>
  </si>
  <si>
    <t>12.770000</t>
  </si>
  <si>
    <t>12.090000</t>
  </si>
  <si>
    <t>12.130000</t>
  </si>
  <si>
    <t>13.550000</t>
  </si>
  <si>
    <t>13.610000</t>
  </si>
  <si>
    <t>12.650000</t>
  </si>
  <si>
    <t>13.010000</t>
  </si>
  <si>
    <t>13.650000</t>
  </si>
  <si>
    <t>13.710000</t>
  </si>
  <si>
    <t>13.150000</t>
  </si>
  <si>
    <t>12.520000</t>
  </si>
  <si>
    <t>12.730000</t>
  </si>
  <si>
    <t>12.550000</t>
  </si>
  <si>
    <t>12.690000</t>
  </si>
  <si>
    <t>11.860000</t>
  </si>
  <si>
    <t>12.370000</t>
  </si>
  <si>
    <t>11.870000</t>
  </si>
  <si>
    <t>12.080000</t>
  </si>
  <si>
    <t>11.660000</t>
  </si>
  <si>
    <t>11.680000</t>
  </si>
  <si>
    <t>11.630000</t>
  </si>
  <si>
    <t>11.790000</t>
  </si>
  <si>
    <t>11.390000</t>
  </si>
  <si>
    <t>11.590000</t>
  </si>
  <si>
    <t>11.400000</t>
  </si>
  <si>
    <t>11.560000</t>
  </si>
  <si>
    <t>11.110000</t>
  </si>
  <si>
    <t>11.130000</t>
  </si>
  <si>
    <t>11.160000</t>
  </si>
  <si>
    <t>11.310000</t>
  </si>
  <si>
    <t>10.860000</t>
  </si>
  <si>
    <t>11.030000</t>
  </si>
  <si>
    <t>11.010000</t>
  </si>
  <si>
    <t>11.070000</t>
  </si>
  <si>
    <t>10.840000</t>
  </si>
  <si>
    <t>10.970000</t>
  </si>
  <si>
    <t>10.730000</t>
  </si>
  <si>
    <t>10.760000</t>
  </si>
  <si>
    <t>10.520000</t>
  </si>
  <si>
    <t>10.580000</t>
  </si>
  <si>
    <t>10.560000</t>
  </si>
  <si>
    <t>10.910000</t>
  </si>
  <si>
    <t>10.540000</t>
  </si>
  <si>
    <t>10.620000</t>
  </si>
  <si>
    <t>10.820000</t>
  </si>
  <si>
    <t>10.400000</t>
  </si>
  <si>
    <t>10.740000</t>
  </si>
  <si>
    <t>10.450000</t>
  </si>
  <si>
    <t>10.440000</t>
  </si>
  <si>
    <t>10.830000</t>
  </si>
  <si>
    <t>11.090000</t>
  </si>
  <si>
    <t>11.380000</t>
  </si>
  <si>
    <t>10.750000</t>
  </si>
  <si>
    <t>10.550000</t>
  </si>
  <si>
    <t>12.060000</t>
  </si>
  <si>
    <t>10.490000</t>
  </si>
  <si>
    <t>11.720000</t>
  </si>
  <si>
    <t>12.790000</t>
  </si>
  <si>
    <t>13.060000</t>
  </si>
  <si>
    <t>12.270000</t>
  </si>
  <si>
    <t>12.380000</t>
  </si>
  <si>
    <t>12.040000</t>
  </si>
  <si>
    <t>12.700000</t>
  </si>
  <si>
    <t>11.880000</t>
  </si>
  <si>
    <t>12.400000</t>
  </si>
  <si>
    <t>13.130000</t>
  </si>
  <si>
    <t>13.520000</t>
  </si>
  <si>
    <t>12.100000</t>
  </si>
  <si>
    <t>12.470000</t>
  </si>
  <si>
    <t>14.100000</t>
  </si>
  <si>
    <t>13.840000</t>
  </si>
  <si>
    <t>13.400000</t>
  </si>
  <si>
    <t>12.020000</t>
  </si>
  <si>
    <t>12.310000</t>
  </si>
  <si>
    <t>11.640000</t>
  </si>
  <si>
    <t>12.180000</t>
  </si>
  <si>
    <t>11.550000</t>
  </si>
  <si>
    <t>11.740000</t>
  </si>
  <si>
    <t>11.290000</t>
  </si>
  <si>
    <t>11.800000</t>
  </si>
  <si>
    <t>11.460000</t>
  </si>
  <si>
    <t>11.620000</t>
  </si>
  <si>
    <t>11.330000</t>
  </si>
  <si>
    <t>11.430000</t>
  </si>
  <si>
    <t>11.120000</t>
  </si>
  <si>
    <t>11.480000</t>
  </si>
  <si>
    <t>11.450000</t>
  </si>
  <si>
    <t>11.200000</t>
  </si>
  <si>
    <t>10.530000</t>
  </si>
  <si>
    <t>10.590000</t>
  </si>
  <si>
    <t>11.100000</t>
  </si>
  <si>
    <t>10.700000</t>
  </si>
  <si>
    <t>10.900000</t>
  </si>
  <si>
    <t>11.040000</t>
  </si>
  <si>
    <t>10.640000</t>
  </si>
  <si>
    <t>10.690000</t>
  </si>
  <si>
    <t>10.940000</t>
  </si>
  <si>
    <t>11.280000</t>
  </si>
  <si>
    <t>10.960000</t>
  </si>
  <si>
    <t>10.720000</t>
  </si>
  <si>
    <t>10.790000</t>
  </si>
  <si>
    <t>11.830000</t>
  </si>
  <si>
    <t>10.660000</t>
  </si>
  <si>
    <t>11.270000</t>
  </si>
  <si>
    <t>11.820000</t>
  </si>
  <si>
    <t>11.670000</t>
  </si>
  <si>
    <t>12.340000</t>
  </si>
  <si>
    <t>14.130000</t>
  </si>
  <si>
    <t>15.720000</t>
  </si>
  <si>
    <t>14.930000</t>
  </si>
  <si>
    <t>18.700001</t>
  </si>
  <si>
    <t>14.810000</t>
  </si>
  <si>
    <t>17.940001</t>
  </si>
  <si>
    <t>17.170000</t>
  </si>
  <si>
    <t>18.430000</t>
  </si>
  <si>
    <t>16.260000</t>
  </si>
  <si>
    <t>17.420000</t>
  </si>
  <si>
    <t>19.799999</t>
  </si>
  <si>
    <t>21.709999</t>
  </si>
  <si>
    <t>19.080000</t>
  </si>
  <si>
    <t>25.420000</t>
  </si>
  <si>
    <t>22.100000</t>
  </si>
  <si>
    <t>22.920000</t>
  </si>
  <si>
    <t>22.190001</t>
  </si>
  <si>
    <t>21.690001</t>
  </si>
  <si>
    <t>21.730000</t>
  </si>
  <si>
    <t>26.270000</t>
  </si>
  <si>
    <t>20.360001</t>
  </si>
  <si>
    <t>25.490000</t>
  </si>
  <si>
    <t>22.700001</t>
  </si>
  <si>
    <t>23.250000</t>
  </si>
  <si>
    <t>26.389999</t>
  </si>
  <si>
    <t>25.590000</t>
  </si>
  <si>
    <t>28.709999</t>
  </si>
  <si>
    <t>33.450001</t>
  </si>
  <si>
    <t>52.040001</t>
  </si>
  <si>
    <t>52.900002</t>
  </si>
  <si>
    <t>45.770000</t>
  </si>
  <si>
    <t>38.919998</t>
  </si>
  <si>
    <t>46.320000</t>
  </si>
  <si>
    <t>45.560001</t>
  </si>
  <si>
    <t>50.320000</t>
  </si>
  <si>
    <t>44.740002</t>
  </si>
  <si>
    <t>48.220001</t>
  </si>
  <si>
    <t>61.200001</t>
  </si>
  <si>
    <t>68.000000</t>
  </si>
  <si>
    <t>54.240002</t>
  </si>
  <si>
    <t>65.019997</t>
  </si>
  <si>
    <t>54.680000</t>
  </si>
  <si>
    <t>57.240002</t>
  </si>
  <si>
    <t>94.500000</t>
  </si>
  <si>
    <t>90.139999</t>
  </si>
  <si>
    <t>78.000000</t>
  </si>
  <si>
    <t>87.230003</t>
  </si>
  <si>
    <t>104.570000</t>
  </si>
  <si>
    <t>135.000000</t>
  </si>
  <si>
    <t>95.330002</t>
  </si>
  <si>
    <t>110.629997</t>
  </si>
  <si>
    <t>121.209999</t>
  </si>
  <si>
    <t>130.229996</t>
  </si>
  <si>
    <t>79.820000</t>
  </si>
  <si>
    <t>94.089996</t>
  </si>
  <si>
    <t>87.879997</t>
  </si>
  <si>
    <t>97.129997</t>
  </si>
  <si>
    <t>72.330002</t>
  </si>
  <si>
    <t>91.110001</t>
  </si>
  <si>
    <t>83.000000</t>
  </si>
  <si>
    <t>88.489998</t>
  </si>
  <si>
    <t>65.580002</t>
  </si>
  <si>
    <t>69.930000</t>
  </si>
  <si>
    <t>50.590000</t>
  </si>
  <si>
    <t>62.470001</t>
  </si>
  <si>
    <t>46.090000</t>
  </si>
  <si>
    <t>72.019997</t>
  </si>
  <si>
    <t>62.299999</t>
  </si>
  <si>
    <t>65.059998</t>
  </si>
  <si>
    <t>66.230003</t>
  </si>
  <si>
    <t>58.000000</t>
  </si>
  <si>
    <t>59.180000</t>
  </si>
  <si>
    <t>66.720001</t>
  </si>
  <si>
    <t>67.629997</t>
  </si>
  <si>
    <t>63.230000</t>
  </si>
  <si>
    <t>66.769997</t>
  </si>
  <si>
    <t>69.830002</t>
  </si>
  <si>
    <t>63.419998</t>
  </si>
  <si>
    <t>conseqLoss</t>
  </si>
  <si>
    <t>trades</t>
  </si>
  <si>
    <t>win</t>
  </si>
  <si>
    <t>win%</t>
  </si>
  <si>
    <t>maxConsecLoss</t>
  </si>
  <si>
    <t>ConsecLossC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color theme="1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rgb="FFFF9F9F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7" tint="0.79998168889431442"/>
        <bgColor indexed="64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45">
    <xf numFmtId="0" fontId="0" fillId="0" borderId="0" xfId="0"/>
    <xf numFmtId="14" fontId="0" fillId="0" borderId="0" xfId="0" applyNumberFormat="1"/>
    <xf numFmtId="0" fontId="0" fillId="0" borderId="0" xfId="0" applyNumberFormat="1"/>
    <xf numFmtId="14" fontId="0" fillId="0" borderId="0" xfId="0" applyNumberFormat="1" applyFont="1" applyFill="1" applyBorder="1"/>
    <xf numFmtId="49" fontId="0" fillId="0" borderId="0" xfId="0" applyNumberFormat="1" applyFont="1" applyFill="1" applyBorder="1"/>
    <xf numFmtId="0" fontId="1" fillId="2" borderId="1" xfId="0" applyFont="1" applyFill="1" applyBorder="1"/>
    <xf numFmtId="0" fontId="1" fillId="2" borderId="2" xfId="0" applyFont="1" applyFill="1" applyBorder="1"/>
    <xf numFmtId="0" fontId="0" fillId="3" borderId="0" xfId="0" applyFill="1" applyAlignment="1">
      <alignment horizontal="center"/>
    </xf>
    <xf numFmtId="0" fontId="0" fillId="4" borderId="0" xfId="0" applyFill="1" applyAlignment="1">
      <alignment horizontal="center"/>
    </xf>
    <xf numFmtId="0" fontId="0" fillId="5" borderId="0" xfId="0" applyFill="1" applyAlignment="1">
      <alignment horizontal="center"/>
    </xf>
    <xf numFmtId="0" fontId="0" fillId="6" borderId="0" xfId="0" applyFill="1" applyAlignment="1">
      <alignment horizontal="center"/>
    </xf>
    <xf numFmtId="0" fontId="0" fillId="7" borderId="0" xfId="0" applyFill="1" applyAlignment="1">
      <alignment horizontal="center"/>
    </xf>
    <xf numFmtId="0" fontId="0" fillId="8" borderId="0" xfId="0" applyFill="1" applyAlignment="1">
      <alignment horizontal="center"/>
    </xf>
    <xf numFmtId="0" fontId="0" fillId="9" borderId="0" xfId="0" applyFill="1" applyAlignment="1">
      <alignment horizontal="center"/>
    </xf>
    <xf numFmtId="0" fontId="0" fillId="10" borderId="0" xfId="0" applyFill="1" applyAlignment="1">
      <alignment horizontal="center"/>
    </xf>
    <xf numFmtId="0" fontId="0" fillId="11" borderId="0" xfId="0" applyFill="1" applyAlignment="1">
      <alignment horizontal="center"/>
    </xf>
    <xf numFmtId="0" fontId="0" fillId="12" borderId="0" xfId="0" applyFill="1" applyAlignment="1">
      <alignment horizontal="center"/>
    </xf>
    <xf numFmtId="0" fontId="0" fillId="13" borderId="0" xfId="0" applyFill="1" applyAlignment="1">
      <alignment horizontal="center"/>
    </xf>
    <xf numFmtId="0" fontId="0" fillId="14" borderId="0" xfId="0" applyFill="1" applyAlignment="1">
      <alignment horizontal="center"/>
    </xf>
    <xf numFmtId="0" fontId="1" fillId="2" borderId="0" xfId="0" applyFont="1" applyFill="1" applyBorder="1"/>
    <xf numFmtId="0" fontId="0" fillId="0" borderId="3" xfId="0" applyBorder="1"/>
    <xf numFmtId="0" fontId="0" fillId="3" borderId="3" xfId="0" applyFill="1" applyBorder="1"/>
    <xf numFmtId="0" fontId="0" fillId="4" borderId="3" xfId="0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0" fillId="6" borderId="3" xfId="0" applyFill="1" applyBorder="1" applyAlignment="1">
      <alignment horizontal="center"/>
    </xf>
    <xf numFmtId="0" fontId="0" fillId="7" borderId="3" xfId="0" applyFill="1" applyBorder="1" applyAlignment="1">
      <alignment horizontal="center"/>
    </xf>
    <xf numFmtId="0" fontId="0" fillId="8" borderId="3" xfId="0" applyFill="1" applyBorder="1" applyAlignment="1">
      <alignment horizontal="center"/>
    </xf>
    <xf numFmtId="0" fontId="0" fillId="9" borderId="3" xfId="0" applyFill="1" applyBorder="1" applyAlignment="1">
      <alignment horizontal="center"/>
    </xf>
    <xf numFmtId="0" fontId="0" fillId="10" borderId="3" xfId="0" applyFill="1" applyBorder="1" applyAlignment="1">
      <alignment horizontal="center"/>
    </xf>
    <xf numFmtId="0" fontId="0" fillId="11" borderId="3" xfId="0" applyFill="1" applyBorder="1" applyAlignment="1">
      <alignment horizontal="center"/>
    </xf>
    <xf numFmtId="0" fontId="0" fillId="12" borderId="3" xfId="0" applyFill="1" applyBorder="1" applyAlignment="1">
      <alignment horizontal="center"/>
    </xf>
    <xf numFmtId="0" fontId="0" fillId="13" borderId="3" xfId="0" applyFill="1" applyBorder="1" applyAlignment="1">
      <alignment horizontal="center"/>
    </xf>
    <xf numFmtId="0" fontId="0" fillId="14" borderId="3" xfId="0" applyFill="1" applyBorder="1" applyAlignment="1">
      <alignment horizontal="center"/>
    </xf>
    <xf numFmtId="9" fontId="0" fillId="3" borderId="3" xfId="1" applyFont="1" applyFill="1" applyBorder="1"/>
    <xf numFmtId="9" fontId="0" fillId="4" borderId="3" xfId="1" applyFont="1" applyFill="1" applyBorder="1" applyAlignment="1">
      <alignment horizontal="center"/>
    </xf>
    <xf numFmtId="9" fontId="0" fillId="5" borderId="3" xfId="1" applyFont="1" applyFill="1" applyBorder="1" applyAlignment="1">
      <alignment horizontal="center"/>
    </xf>
    <xf numFmtId="9" fontId="0" fillId="6" borderId="3" xfId="1" applyFont="1" applyFill="1" applyBorder="1" applyAlignment="1">
      <alignment horizontal="center"/>
    </xf>
    <xf numFmtId="9" fontId="0" fillId="7" borderId="3" xfId="1" applyFont="1" applyFill="1" applyBorder="1" applyAlignment="1">
      <alignment horizontal="center"/>
    </xf>
    <xf numFmtId="9" fontId="0" fillId="8" borderId="3" xfId="1" applyFont="1" applyFill="1" applyBorder="1" applyAlignment="1">
      <alignment horizontal="center"/>
    </xf>
    <xf numFmtId="9" fontId="0" fillId="9" borderId="3" xfId="1" applyFont="1" applyFill="1" applyBorder="1" applyAlignment="1">
      <alignment horizontal="center"/>
    </xf>
    <xf numFmtId="9" fontId="0" fillId="10" borderId="3" xfId="1" applyFont="1" applyFill="1" applyBorder="1" applyAlignment="1">
      <alignment horizontal="center"/>
    </xf>
    <xf numFmtId="9" fontId="0" fillId="11" borderId="3" xfId="1" applyFont="1" applyFill="1" applyBorder="1" applyAlignment="1">
      <alignment horizontal="center"/>
    </xf>
    <xf numFmtId="9" fontId="0" fillId="12" borderId="3" xfId="1" applyFont="1" applyFill="1" applyBorder="1" applyAlignment="1">
      <alignment horizontal="center"/>
    </xf>
    <xf numFmtId="9" fontId="0" fillId="13" borderId="3" xfId="1" applyFont="1" applyFill="1" applyBorder="1" applyAlignment="1">
      <alignment horizontal="center"/>
    </xf>
    <xf numFmtId="9" fontId="0" fillId="14" borderId="3" xfId="1" applyFont="1" applyFill="1" applyBorder="1" applyAlignment="1">
      <alignment horizontal="center"/>
    </xf>
  </cellXfs>
  <cellStyles count="2">
    <cellStyle name="Normální" xfId="0" builtinId="0"/>
    <cellStyle name="Procenta" xfId="1" builtinId="5"/>
  </cellStyles>
  <dxfs count="10">
    <dxf>
      <font>
        <color theme="0"/>
      </font>
      <fill>
        <patternFill patternType="none">
          <bgColor auto="1"/>
        </patternFill>
      </fill>
    </dxf>
    <dxf>
      <font>
        <color theme="0"/>
      </font>
      <fill>
        <patternFill patternType="none">
          <bgColor auto="1"/>
        </patternFill>
      </fill>
    </dxf>
    <dxf>
      <font>
        <color theme="0"/>
      </font>
      <fill>
        <patternFill patternType="none">
          <bgColor auto="1"/>
        </patternFill>
      </fill>
    </dxf>
    <dxf>
      <font>
        <color theme="0"/>
      </font>
      <fill>
        <patternFill patternType="none">
          <bgColor auto="1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1" xr16:uid="{9B1BFA2F-2F0C-41F3-B8E3-E9557733BC37}" autoFormatId="16" applyNumberFormats="0" applyBorderFormats="0" applyFontFormats="0" applyPatternFormats="0" applyAlignmentFormats="0" applyWidthHeightFormats="0">
  <queryTableRefresh nextId="8">
    <queryTableFields count="7">
      <queryTableField id="1" name="Date" tableColumnId="1"/>
      <queryTableField id="2" name="Open" tableColumnId="2"/>
      <queryTableField id="3" name="High" tableColumnId="3"/>
      <queryTableField id="4" name="Low" tableColumnId="4"/>
      <queryTableField id="5" name="Close" tableColumnId="5"/>
      <queryTableField id="6" name="Adj Close" tableColumnId="6"/>
      <queryTableField id="7" name="Volu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3CB9627-02A8-438E-A056-CF729CC893E7}" name="UVXY" displayName="UVXY" ref="A1:G2136" tableType="queryTable" totalsRowShown="0">
  <autoFilter ref="A1:G2136" xr:uid="{CE65111D-D7DD-4AAC-9C52-719D8FA42281}"/>
  <tableColumns count="7">
    <tableColumn id="1" xr3:uid="{7D31F34E-FCEA-4F17-B893-7E2530A70EBF}" uniqueName="1" name="Date" queryTableFieldId="1" dataDxfId="9"/>
    <tableColumn id="2" xr3:uid="{8FC353DC-DF9B-49B9-9C77-5F4257CC0354}" uniqueName="2" name="Open" queryTableFieldId="2" dataDxfId="8"/>
    <tableColumn id="3" xr3:uid="{D330439E-3914-45C5-8345-096BC1599C05}" uniqueName="3" name="High" queryTableFieldId="3" dataDxfId="7"/>
    <tableColumn id="4" xr3:uid="{D605CDCE-9919-4192-9BC0-D1AD7A995E10}" uniqueName="4" name="Low" queryTableFieldId="4" dataDxfId="6"/>
    <tableColumn id="5" xr3:uid="{17D7BAE5-6CC5-4E5E-B314-CF579C3EB5A0}" uniqueName="5" name="Close" queryTableFieldId="5" dataDxfId="5"/>
    <tableColumn id="6" xr3:uid="{D03864A5-EEF4-4DFB-A32B-64EEA734C8A4}" uniqueName="6" name="Adj Close" queryTableFieldId="6" dataDxfId="4"/>
    <tableColumn id="7" xr3:uid="{F17B6B52-7878-415C-B469-CDAFDCA6F7C7}" uniqueName="7" name="Volu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B4924B-B6C6-410C-A972-0F7A43B1C03D}">
  <dimension ref="A1:G2136"/>
  <sheetViews>
    <sheetView showGridLines="0" workbookViewId="0">
      <pane ySplit="1" topLeftCell="A2" activePane="bottomLeft" state="frozen"/>
      <selection pane="bottomLeft" activeCell="J10" sqref="J10"/>
    </sheetView>
  </sheetViews>
  <sheetFormatPr defaultRowHeight="15" x14ac:dyDescent="0.25"/>
  <cols>
    <col min="1" max="1" width="10.140625" bestFit="1" customWidth="1"/>
    <col min="2" max="6" width="16.7109375" bestFit="1" customWidth="1"/>
    <col min="7" max="7" width="10.285156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>
        <v>40820</v>
      </c>
      <c r="B2" s="2" t="s">
        <v>7</v>
      </c>
      <c r="C2" s="2" t="s">
        <v>8</v>
      </c>
      <c r="D2" s="2" t="s">
        <v>9</v>
      </c>
      <c r="E2" s="2" t="s">
        <v>9</v>
      </c>
      <c r="F2" s="2" t="s">
        <v>9</v>
      </c>
      <c r="G2">
        <v>0</v>
      </c>
    </row>
    <row r="3" spans="1:7" x14ac:dyDescent="0.25">
      <c r="A3" s="1">
        <v>40821</v>
      </c>
      <c r="B3" s="2" t="s">
        <v>10</v>
      </c>
      <c r="C3" s="2" t="s">
        <v>11</v>
      </c>
      <c r="D3" s="2" t="s">
        <v>12</v>
      </c>
      <c r="E3" s="2" t="s">
        <v>12</v>
      </c>
      <c r="F3" s="2" t="s">
        <v>12</v>
      </c>
      <c r="G3">
        <v>0</v>
      </c>
    </row>
    <row r="4" spans="1:7" x14ac:dyDescent="0.25">
      <c r="A4" s="1">
        <v>40822</v>
      </c>
      <c r="B4" s="2" t="s">
        <v>13</v>
      </c>
      <c r="C4" s="2" t="s">
        <v>14</v>
      </c>
      <c r="D4" s="2" t="s">
        <v>15</v>
      </c>
      <c r="E4" s="2" t="s">
        <v>15</v>
      </c>
      <c r="F4" s="2" t="s">
        <v>15</v>
      </c>
      <c r="G4">
        <v>0</v>
      </c>
    </row>
    <row r="5" spans="1:7" x14ac:dyDescent="0.25">
      <c r="A5" s="1">
        <v>40823</v>
      </c>
      <c r="B5" s="2" t="s">
        <v>16</v>
      </c>
      <c r="C5" s="2" t="s">
        <v>17</v>
      </c>
      <c r="D5" s="2" t="s">
        <v>18</v>
      </c>
      <c r="E5" s="2" t="s">
        <v>19</v>
      </c>
      <c r="F5" s="2" t="s">
        <v>19</v>
      </c>
      <c r="G5">
        <v>0</v>
      </c>
    </row>
    <row r="6" spans="1:7" x14ac:dyDescent="0.25">
      <c r="A6" s="1">
        <v>40826</v>
      </c>
      <c r="B6" s="2" t="s">
        <v>20</v>
      </c>
      <c r="C6" s="2" t="s">
        <v>21</v>
      </c>
      <c r="D6" s="2" t="s">
        <v>22</v>
      </c>
      <c r="E6" s="2" t="s">
        <v>22</v>
      </c>
      <c r="F6" s="2" t="s">
        <v>22</v>
      </c>
      <c r="G6">
        <v>0</v>
      </c>
    </row>
    <row r="7" spans="1:7" x14ac:dyDescent="0.25">
      <c r="A7" s="1">
        <v>40827</v>
      </c>
      <c r="B7" s="2" t="s">
        <v>23</v>
      </c>
      <c r="C7" s="2" t="s">
        <v>24</v>
      </c>
      <c r="D7" s="2" t="s">
        <v>25</v>
      </c>
      <c r="E7" s="2" t="s">
        <v>26</v>
      </c>
      <c r="F7" s="2" t="s">
        <v>26</v>
      </c>
      <c r="G7">
        <v>0</v>
      </c>
    </row>
    <row r="8" spans="1:7" x14ac:dyDescent="0.25">
      <c r="A8" s="1">
        <v>40828</v>
      </c>
      <c r="B8" s="2" t="s">
        <v>27</v>
      </c>
      <c r="C8" s="2" t="s">
        <v>27</v>
      </c>
      <c r="D8" s="2" t="s">
        <v>28</v>
      </c>
      <c r="E8" s="2" t="s">
        <v>29</v>
      </c>
      <c r="F8" s="2" t="s">
        <v>29</v>
      </c>
      <c r="G8">
        <v>0</v>
      </c>
    </row>
    <row r="9" spans="1:7" x14ac:dyDescent="0.25">
      <c r="A9" s="1">
        <v>40829</v>
      </c>
      <c r="B9" s="2" t="s">
        <v>30</v>
      </c>
      <c r="C9" s="2" t="s">
        <v>31</v>
      </c>
      <c r="D9" s="2" t="s">
        <v>32</v>
      </c>
      <c r="E9" s="2" t="s">
        <v>32</v>
      </c>
      <c r="F9" s="2" t="s">
        <v>32</v>
      </c>
      <c r="G9">
        <v>0</v>
      </c>
    </row>
    <row r="10" spans="1:7" x14ac:dyDescent="0.25">
      <c r="A10" s="1">
        <v>40830</v>
      </c>
      <c r="B10" s="2" t="s">
        <v>33</v>
      </c>
      <c r="C10" s="2" t="s">
        <v>34</v>
      </c>
      <c r="D10" s="2" t="s">
        <v>35</v>
      </c>
      <c r="E10" s="2" t="s">
        <v>36</v>
      </c>
      <c r="F10" s="2" t="s">
        <v>36</v>
      </c>
      <c r="G10">
        <v>0</v>
      </c>
    </row>
    <row r="11" spans="1:7" x14ac:dyDescent="0.25">
      <c r="A11" s="1">
        <v>40833</v>
      </c>
      <c r="B11" s="2" t="s">
        <v>37</v>
      </c>
      <c r="C11" s="2" t="s">
        <v>38</v>
      </c>
      <c r="D11" s="2" t="s">
        <v>37</v>
      </c>
      <c r="E11" s="2" t="s">
        <v>38</v>
      </c>
      <c r="F11" s="2" t="s">
        <v>38</v>
      </c>
      <c r="G11">
        <v>0</v>
      </c>
    </row>
    <row r="12" spans="1:7" x14ac:dyDescent="0.25">
      <c r="A12" s="1">
        <v>40834</v>
      </c>
      <c r="B12" s="2" t="s">
        <v>39</v>
      </c>
      <c r="C12" s="2" t="s">
        <v>40</v>
      </c>
      <c r="D12" s="2" t="s">
        <v>41</v>
      </c>
      <c r="E12" s="2" t="s">
        <v>42</v>
      </c>
      <c r="F12" s="2" t="s">
        <v>42</v>
      </c>
      <c r="G12">
        <v>0</v>
      </c>
    </row>
    <row r="13" spans="1:7" x14ac:dyDescent="0.25">
      <c r="A13" s="1">
        <v>40835</v>
      </c>
      <c r="B13" s="2" t="s">
        <v>43</v>
      </c>
      <c r="C13" s="2" t="s">
        <v>44</v>
      </c>
      <c r="D13" s="2" t="s">
        <v>45</v>
      </c>
      <c r="E13" s="2" t="s">
        <v>46</v>
      </c>
      <c r="F13" s="2" t="s">
        <v>46</v>
      </c>
      <c r="G13">
        <v>0</v>
      </c>
    </row>
    <row r="14" spans="1:7" x14ac:dyDescent="0.25">
      <c r="A14" s="1">
        <v>40836</v>
      </c>
      <c r="B14" s="2" t="s">
        <v>47</v>
      </c>
      <c r="C14" s="2" t="s">
        <v>48</v>
      </c>
      <c r="D14" s="2" t="s">
        <v>49</v>
      </c>
      <c r="E14" s="2" t="s">
        <v>50</v>
      </c>
      <c r="F14" s="2" t="s">
        <v>50</v>
      </c>
      <c r="G14">
        <v>0</v>
      </c>
    </row>
    <row r="15" spans="1:7" x14ac:dyDescent="0.25">
      <c r="A15" s="1">
        <v>40837</v>
      </c>
      <c r="B15" s="2" t="s">
        <v>51</v>
      </c>
      <c r="C15" s="2" t="s">
        <v>52</v>
      </c>
      <c r="D15" s="2" t="s">
        <v>42</v>
      </c>
      <c r="E15" s="2" t="s">
        <v>42</v>
      </c>
      <c r="F15" s="2" t="s">
        <v>42</v>
      </c>
      <c r="G15">
        <v>0</v>
      </c>
    </row>
    <row r="16" spans="1:7" x14ac:dyDescent="0.25">
      <c r="A16" s="1">
        <v>40840</v>
      </c>
      <c r="B16" s="2" t="s">
        <v>53</v>
      </c>
      <c r="C16" s="2" t="s">
        <v>53</v>
      </c>
      <c r="D16" s="2" t="s">
        <v>54</v>
      </c>
      <c r="E16" s="2" t="s">
        <v>55</v>
      </c>
      <c r="F16" s="2" t="s">
        <v>55</v>
      </c>
      <c r="G16">
        <v>0</v>
      </c>
    </row>
    <row r="17" spans="1:7" x14ac:dyDescent="0.25">
      <c r="A17" s="1">
        <v>40841</v>
      </c>
      <c r="B17" s="2" t="s">
        <v>56</v>
      </c>
      <c r="C17" s="2" t="s">
        <v>57</v>
      </c>
      <c r="D17" s="2" t="s">
        <v>56</v>
      </c>
      <c r="E17" s="2" t="s">
        <v>58</v>
      </c>
      <c r="F17" s="2" t="s">
        <v>58</v>
      </c>
      <c r="G17">
        <v>0</v>
      </c>
    </row>
    <row r="18" spans="1:7" x14ac:dyDescent="0.25">
      <c r="A18" s="1">
        <v>40842</v>
      </c>
      <c r="B18" s="2" t="s">
        <v>59</v>
      </c>
      <c r="C18" s="2" t="s">
        <v>60</v>
      </c>
      <c r="D18" s="2" t="s">
        <v>61</v>
      </c>
      <c r="E18" s="2" t="s">
        <v>62</v>
      </c>
      <c r="F18" s="2" t="s">
        <v>62</v>
      </c>
      <c r="G18">
        <v>0</v>
      </c>
    </row>
    <row r="19" spans="1:7" x14ac:dyDescent="0.25">
      <c r="A19" s="1">
        <v>40843</v>
      </c>
      <c r="B19" s="2" t="s">
        <v>63</v>
      </c>
      <c r="C19" s="2" t="s">
        <v>64</v>
      </c>
      <c r="D19" s="2" t="s">
        <v>65</v>
      </c>
      <c r="E19" s="2" t="s">
        <v>66</v>
      </c>
      <c r="F19" s="2" t="s">
        <v>66</v>
      </c>
      <c r="G19">
        <v>0</v>
      </c>
    </row>
    <row r="20" spans="1:7" x14ac:dyDescent="0.25">
      <c r="A20" s="1">
        <v>40844</v>
      </c>
      <c r="B20" s="2" t="s">
        <v>67</v>
      </c>
      <c r="C20" s="2" t="s">
        <v>68</v>
      </c>
      <c r="D20" s="2" t="s">
        <v>69</v>
      </c>
      <c r="E20" s="2" t="s">
        <v>70</v>
      </c>
      <c r="F20" s="2" t="s">
        <v>70</v>
      </c>
      <c r="G20">
        <v>0</v>
      </c>
    </row>
    <row r="21" spans="1:7" x14ac:dyDescent="0.25">
      <c r="A21" s="1">
        <v>40847</v>
      </c>
      <c r="B21" s="2" t="s">
        <v>71</v>
      </c>
      <c r="C21" s="2" t="s">
        <v>72</v>
      </c>
      <c r="D21" s="2" t="s">
        <v>73</v>
      </c>
      <c r="E21" s="2" t="s">
        <v>72</v>
      </c>
      <c r="F21" s="2" t="s">
        <v>72</v>
      </c>
      <c r="G21">
        <v>0</v>
      </c>
    </row>
    <row r="22" spans="1:7" x14ac:dyDescent="0.25">
      <c r="A22" s="1">
        <v>40848</v>
      </c>
      <c r="B22" s="2" t="s">
        <v>74</v>
      </c>
      <c r="C22" s="2" t="s">
        <v>75</v>
      </c>
      <c r="D22" s="2" t="s">
        <v>76</v>
      </c>
      <c r="E22" s="2" t="s">
        <v>77</v>
      </c>
      <c r="F22" s="2" t="s">
        <v>77</v>
      </c>
      <c r="G22">
        <v>0</v>
      </c>
    </row>
    <row r="23" spans="1:7" x14ac:dyDescent="0.25">
      <c r="A23" s="1">
        <v>40849</v>
      </c>
      <c r="B23" s="2" t="s">
        <v>78</v>
      </c>
      <c r="C23" s="2" t="s">
        <v>79</v>
      </c>
      <c r="D23" s="2" t="s">
        <v>80</v>
      </c>
      <c r="E23" s="2" t="s">
        <v>76</v>
      </c>
      <c r="F23" s="2" t="s">
        <v>76</v>
      </c>
      <c r="G23">
        <v>0</v>
      </c>
    </row>
    <row r="24" spans="1:7" x14ac:dyDescent="0.25">
      <c r="A24" s="1">
        <v>40850</v>
      </c>
      <c r="B24" s="2" t="s">
        <v>81</v>
      </c>
      <c r="C24" s="2" t="s">
        <v>82</v>
      </c>
      <c r="D24" s="2" t="s">
        <v>83</v>
      </c>
      <c r="E24" s="2" t="s">
        <v>84</v>
      </c>
      <c r="F24" s="2" t="s">
        <v>84</v>
      </c>
      <c r="G24">
        <v>0</v>
      </c>
    </row>
    <row r="25" spans="1:7" x14ac:dyDescent="0.25">
      <c r="A25" s="1">
        <v>40851</v>
      </c>
      <c r="B25" s="2" t="s">
        <v>85</v>
      </c>
      <c r="C25" s="2" t="s">
        <v>86</v>
      </c>
      <c r="D25" s="2" t="s">
        <v>87</v>
      </c>
      <c r="E25" s="2" t="s">
        <v>88</v>
      </c>
      <c r="F25" s="2" t="s">
        <v>88</v>
      </c>
      <c r="G25">
        <v>0</v>
      </c>
    </row>
    <row r="26" spans="1:7" x14ac:dyDescent="0.25">
      <c r="A26" s="1">
        <v>40854</v>
      </c>
      <c r="B26" s="2" t="s">
        <v>89</v>
      </c>
      <c r="C26" s="2" t="s">
        <v>43</v>
      </c>
      <c r="D26" s="2" t="s">
        <v>90</v>
      </c>
      <c r="E26" s="2" t="s">
        <v>91</v>
      </c>
      <c r="F26" s="2" t="s">
        <v>91</v>
      </c>
      <c r="G26">
        <v>0</v>
      </c>
    </row>
    <row r="27" spans="1:7" x14ac:dyDescent="0.25">
      <c r="A27" s="1">
        <v>40855</v>
      </c>
      <c r="B27" s="2" t="s">
        <v>92</v>
      </c>
      <c r="C27" s="2" t="s">
        <v>93</v>
      </c>
      <c r="D27" s="2" t="s">
        <v>94</v>
      </c>
      <c r="E27" s="2" t="s">
        <v>95</v>
      </c>
      <c r="F27" s="2" t="s">
        <v>95</v>
      </c>
      <c r="G27">
        <v>0</v>
      </c>
    </row>
    <row r="28" spans="1:7" x14ac:dyDescent="0.25">
      <c r="A28" s="1">
        <v>40856</v>
      </c>
      <c r="B28" s="2" t="s">
        <v>96</v>
      </c>
      <c r="C28" s="2" t="s">
        <v>97</v>
      </c>
      <c r="D28" s="2" t="s">
        <v>98</v>
      </c>
      <c r="E28" s="2" t="s">
        <v>99</v>
      </c>
      <c r="F28" s="2" t="s">
        <v>99</v>
      </c>
      <c r="G28">
        <v>0</v>
      </c>
    </row>
    <row r="29" spans="1:7" x14ac:dyDescent="0.25">
      <c r="A29" s="1">
        <v>40857</v>
      </c>
      <c r="B29" s="2" t="s">
        <v>100</v>
      </c>
      <c r="C29" s="2" t="s">
        <v>101</v>
      </c>
      <c r="D29" s="2" t="s">
        <v>102</v>
      </c>
      <c r="E29" s="2" t="s">
        <v>103</v>
      </c>
      <c r="F29" s="2" t="s">
        <v>103</v>
      </c>
      <c r="G29">
        <v>0</v>
      </c>
    </row>
    <row r="30" spans="1:7" x14ac:dyDescent="0.25">
      <c r="A30" s="1">
        <v>40858</v>
      </c>
      <c r="B30" s="2" t="s">
        <v>36</v>
      </c>
      <c r="C30" s="2" t="s">
        <v>104</v>
      </c>
      <c r="D30" s="2" t="s">
        <v>105</v>
      </c>
      <c r="E30" s="2" t="s">
        <v>37</v>
      </c>
      <c r="F30" s="2" t="s">
        <v>37</v>
      </c>
      <c r="G30">
        <v>0</v>
      </c>
    </row>
    <row r="31" spans="1:7" x14ac:dyDescent="0.25">
      <c r="A31" s="1">
        <v>40861</v>
      </c>
      <c r="B31" s="2" t="s">
        <v>106</v>
      </c>
      <c r="C31" s="2" t="s">
        <v>107</v>
      </c>
      <c r="D31" s="2" t="s">
        <v>108</v>
      </c>
      <c r="E31" s="2" t="s">
        <v>96</v>
      </c>
      <c r="F31" s="2" t="s">
        <v>96</v>
      </c>
      <c r="G31">
        <v>0</v>
      </c>
    </row>
    <row r="32" spans="1:7" x14ac:dyDescent="0.25">
      <c r="A32" s="1">
        <v>40862</v>
      </c>
      <c r="B32" s="2" t="s">
        <v>109</v>
      </c>
      <c r="C32" s="2" t="s">
        <v>110</v>
      </c>
      <c r="D32" s="2" t="s">
        <v>111</v>
      </c>
      <c r="E32" s="2" t="s">
        <v>112</v>
      </c>
      <c r="F32" s="2" t="s">
        <v>112</v>
      </c>
      <c r="G32">
        <v>0</v>
      </c>
    </row>
    <row r="33" spans="1:7" x14ac:dyDescent="0.25">
      <c r="A33" s="1">
        <v>40863</v>
      </c>
      <c r="B33" s="2" t="s">
        <v>113</v>
      </c>
      <c r="C33" s="2" t="s">
        <v>114</v>
      </c>
      <c r="D33" s="2" t="s">
        <v>115</v>
      </c>
      <c r="E33" s="2" t="s">
        <v>116</v>
      </c>
      <c r="F33" s="2" t="s">
        <v>116</v>
      </c>
      <c r="G33">
        <v>0</v>
      </c>
    </row>
    <row r="34" spans="1:7" x14ac:dyDescent="0.25">
      <c r="A34" s="1">
        <v>40864</v>
      </c>
      <c r="B34" s="2" t="s">
        <v>117</v>
      </c>
      <c r="C34" s="2" t="s">
        <v>118</v>
      </c>
      <c r="D34" s="2" t="s">
        <v>119</v>
      </c>
      <c r="E34" s="2" t="s">
        <v>120</v>
      </c>
      <c r="F34" s="2" t="s">
        <v>120</v>
      </c>
      <c r="G34">
        <v>0</v>
      </c>
    </row>
    <row r="35" spans="1:7" x14ac:dyDescent="0.25">
      <c r="A35" s="1">
        <v>40865</v>
      </c>
      <c r="B35" s="2" t="s">
        <v>121</v>
      </c>
      <c r="C35" s="2" t="s">
        <v>122</v>
      </c>
      <c r="D35" s="2" t="s">
        <v>123</v>
      </c>
      <c r="E35" s="2" t="s">
        <v>123</v>
      </c>
      <c r="F35" s="2" t="s">
        <v>123</v>
      </c>
      <c r="G35">
        <v>0</v>
      </c>
    </row>
    <row r="36" spans="1:7" x14ac:dyDescent="0.25">
      <c r="A36" s="1">
        <v>40868</v>
      </c>
      <c r="B36" s="2" t="s">
        <v>124</v>
      </c>
      <c r="C36" s="2" t="s">
        <v>125</v>
      </c>
      <c r="D36" s="2" t="s">
        <v>126</v>
      </c>
      <c r="E36" s="2" t="s">
        <v>127</v>
      </c>
      <c r="F36" s="2" t="s">
        <v>127</v>
      </c>
      <c r="G36">
        <v>0</v>
      </c>
    </row>
    <row r="37" spans="1:7" x14ac:dyDescent="0.25">
      <c r="A37" s="1">
        <v>40869</v>
      </c>
      <c r="B37" s="2" t="s">
        <v>128</v>
      </c>
      <c r="C37" s="2" t="s">
        <v>129</v>
      </c>
      <c r="D37" s="2" t="s">
        <v>130</v>
      </c>
      <c r="E37" s="2" t="s">
        <v>131</v>
      </c>
      <c r="F37" s="2" t="s">
        <v>131</v>
      </c>
      <c r="G37">
        <v>0</v>
      </c>
    </row>
    <row r="38" spans="1:7" x14ac:dyDescent="0.25">
      <c r="A38" s="1">
        <v>40870</v>
      </c>
      <c r="B38" s="2" t="s">
        <v>132</v>
      </c>
      <c r="C38" s="2" t="s">
        <v>133</v>
      </c>
      <c r="D38" s="2" t="s">
        <v>134</v>
      </c>
      <c r="E38" s="2" t="s">
        <v>135</v>
      </c>
      <c r="F38" s="2" t="s">
        <v>135</v>
      </c>
      <c r="G38">
        <v>0</v>
      </c>
    </row>
    <row r="39" spans="1:7" x14ac:dyDescent="0.25">
      <c r="A39" s="1">
        <v>40872</v>
      </c>
      <c r="B39" s="2" t="s">
        <v>136</v>
      </c>
      <c r="C39" s="2" t="s">
        <v>137</v>
      </c>
      <c r="D39" s="2" t="s">
        <v>138</v>
      </c>
      <c r="E39" s="2" t="s">
        <v>97</v>
      </c>
      <c r="F39" s="2" t="s">
        <v>97</v>
      </c>
      <c r="G39">
        <v>0</v>
      </c>
    </row>
    <row r="40" spans="1:7" x14ac:dyDescent="0.25">
      <c r="A40" s="1">
        <v>40875</v>
      </c>
      <c r="B40" s="2" t="s">
        <v>139</v>
      </c>
      <c r="C40" s="2" t="s">
        <v>140</v>
      </c>
      <c r="D40" s="2" t="s">
        <v>141</v>
      </c>
      <c r="E40" s="2" t="s">
        <v>142</v>
      </c>
      <c r="F40" s="2" t="s">
        <v>142</v>
      </c>
      <c r="G40">
        <v>0</v>
      </c>
    </row>
    <row r="41" spans="1:7" x14ac:dyDescent="0.25">
      <c r="A41" s="1">
        <v>40876</v>
      </c>
      <c r="B41" s="2" t="s">
        <v>32</v>
      </c>
      <c r="C41" s="2" t="s">
        <v>143</v>
      </c>
      <c r="D41" s="2" t="s">
        <v>144</v>
      </c>
      <c r="E41" s="2" t="s">
        <v>145</v>
      </c>
      <c r="F41" s="2" t="s">
        <v>145</v>
      </c>
      <c r="G41">
        <v>0</v>
      </c>
    </row>
    <row r="42" spans="1:7" x14ac:dyDescent="0.25">
      <c r="A42" s="1">
        <v>40877</v>
      </c>
      <c r="B42" s="2" t="s">
        <v>146</v>
      </c>
      <c r="C42" s="2" t="s">
        <v>147</v>
      </c>
      <c r="D42" s="2" t="s">
        <v>148</v>
      </c>
      <c r="E42" s="2" t="s">
        <v>149</v>
      </c>
      <c r="F42" s="2" t="s">
        <v>149</v>
      </c>
      <c r="G42">
        <v>0</v>
      </c>
    </row>
    <row r="43" spans="1:7" x14ac:dyDescent="0.25">
      <c r="A43" s="1">
        <v>40878</v>
      </c>
      <c r="B43" s="2" t="s">
        <v>94</v>
      </c>
      <c r="C43" s="2" t="s">
        <v>95</v>
      </c>
      <c r="D43" s="2" t="s">
        <v>150</v>
      </c>
      <c r="E43" s="2" t="s">
        <v>151</v>
      </c>
      <c r="F43" s="2" t="s">
        <v>151</v>
      </c>
      <c r="G43">
        <v>0</v>
      </c>
    </row>
    <row r="44" spans="1:7" x14ac:dyDescent="0.25">
      <c r="A44" s="1">
        <v>40879</v>
      </c>
      <c r="B44" s="2" t="s">
        <v>152</v>
      </c>
      <c r="C44" s="2" t="s">
        <v>153</v>
      </c>
      <c r="D44" s="2" t="s">
        <v>154</v>
      </c>
      <c r="E44" s="2" t="s">
        <v>155</v>
      </c>
      <c r="F44" s="2" t="s">
        <v>155</v>
      </c>
      <c r="G44">
        <v>0</v>
      </c>
    </row>
    <row r="45" spans="1:7" x14ac:dyDescent="0.25">
      <c r="A45" s="1">
        <v>40882</v>
      </c>
      <c r="B45" s="2" t="s">
        <v>156</v>
      </c>
      <c r="C45" s="2" t="s">
        <v>157</v>
      </c>
      <c r="D45" s="2" t="s">
        <v>67</v>
      </c>
      <c r="E45" s="2" t="s">
        <v>158</v>
      </c>
      <c r="F45" s="2" t="s">
        <v>158</v>
      </c>
      <c r="G45">
        <v>0</v>
      </c>
    </row>
    <row r="46" spans="1:7" x14ac:dyDescent="0.25">
      <c r="A46" s="1">
        <v>40883</v>
      </c>
      <c r="B46" s="2" t="s">
        <v>158</v>
      </c>
      <c r="C46" s="2" t="s">
        <v>159</v>
      </c>
      <c r="D46" s="2" t="s">
        <v>160</v>
      </c>
      <c r="E46" s="2" t="s">
        <v>161</v>
      </c>
      <c r="F46" s="2" t="s">
        <v>161</v>
      </c>
      <c r="G46">
        <v>0</v>
      </c>
    </row>
    <row r="47" spans="1:7" x14ac:dyDescent="0.25">
      <c r="A47" s="1">
        <v>40884</v>
      </c>
      <c r="B47" s="2" t="s">
        <v>162</v>
      </c>
      <c r="C47" s="2" t="s">
        <v>163</v>
      </c>
      <c r="D47" s="2" t="s">
        <v>164</v>
      </c>
      <c r="E47" s="2" t="s">
        <v>165</v>
      </c>
      <c r="F47" s="2" t="s">
        <v>165</v>
      </c>
      <c r="G47">
        <v>0</v>
      </c>
    </row>
    <row r="48" spans="1:7" x14ac:dyDescent="0.25">
      <c r="A48" s="1">
        <v>40885</v>
      </c>
      <c r="B48" s="2" t="s">
        <v>146</v>
      </c>
      <c r="C48" s="2" t="s">
        <v>166</v>
      </c>
      <c r="D48" s="2" t="s">
        <v>167</v>
      </c>
      <c r="E48" s="2" t="s">
        <v>168</v>
      </c>
      <c r="F48" s="2" t="s">
        <v>168</v>
      </c>
      <c r="G48">
        <v>0</v>
      </c>
    </row>
    <row r="49" spans="1:7" x14ac:dyDescent="0.25">
      <c r="A49" s="1">
        <v>40886</v>
      </c>
      <c r="B49" s="2" t="s">
        <v>169</v>
      </c>
      <c r="C49" s="2" t="s">
        <v>170</v>
      </c>
      <c r="D49" s="2" t="s">
        <v>171</v>
      </c>
      <c r="E49" s="2" t="s">
        <v>172</v>
      </c>
      <c r="F49" s="2" t="s">
        <v>172</v>
      </c>
      <c r="G49">
        <v>0</v>
      </c>
    </row>
    <row r="50" spans="1:7" x14ac:dyDescent="0.25">
      <c r="A50" s="1">
        <v>40889</v>
      </c>
      <c r="B50" s="2" t="s">
        <v>173</v>
      </c>
      <c r="C50" s="2" t="s">
        <v>94</v>
      </c>
      <c r="D50" s="2" t="s">
        <v>174</v>
      </c>
      <c r="E50" s="2" t="s">
        <v>174</v>
      </c>
      <c r="F50" s="2" t="s">
        <v>174</v>
      </c>
      <c r="G50">
        <v>0</v>
      </c>
    </row>
    <row r="51" spans="1:7" x14ac:dyDescent="0.25">
      <c r="A51" s="1">
        <v>40890</v>
      </c>
      <c r="B51" s="2" t="s">
        <v>175</v>
      </c>
      <c r="C51" s="2" t="s">
        <v>176</v>
      </c>
      <c r="D51" s="2" t="s">
        <v>177</v>
      </c>
      <c r="E51" s="2" t="s">
        <v>178</v>
      </c>
      <c r="F51" s="2" t="s">
        <v>178</v>
      </c>
      <c r="G51">
        <v>0</v>
      </c>
    </row>
    <row r="52" spans="1:7" x14ac:dyDescent="0.25">
      <c r="A52" s="1">
        <v>40891</v>
      </c>
      <c r="B52" s="2" t="s">
        <v>179</v>
      </c>
      <c r="C52" s="2" t="s">
        <v>180</v>
      </c>
      <c r="D52" s="2" t="s">
        <v>63</v>
      </c>
      <c r="E52" s="2" t="s">
        <v>181</v>
      </c>
      <c r="F52" s="2" t="s">
        <v>181</v>
      </c>
      <c r="G52">
        <v>0</v>
      </c>
    </row>
    <row r="53" spans="1:7" x14ac:dyDescent="0.25">
      <c r="A53" s="1">
        <v>40892</v>
      </c>
      <c r="B53" s="2" t="s">
        <v>156</v>
      </c>
      <c r="C53" s="2" t="s">
        <v>182</v>
      </c>
      <c r="D53" s="2" t="s">
        <v>183</v>
      </c>
      <c r="E53" s="2" t="s">
        <v>184</v>
      </c>
      <c r="F53" s="2" t="s">
        <v>184</v>
      </c>
      <c r="G53">
        <v>0</v>
      </c>
    </row>
    <row r="54" spans="1:7" x14ac:dyDescent="0.25">
      <c r="A54" s="1">
        <v>40893</v>
      </c>
      <c r="B54" s="2" t="s">
        <v>185</v>
      </c>
      <c r="C54" s="2" t="s">
        <v>186</v>
      </c>
      <c r="D54" s="2" t="s">
        <v>185</v>
      </c>
      <c r="E54" s="2" t="s">
        <v>187</v>
      </c>
      <c r="F54" s="2" t="s">
        <v>187</v>
      </c>
      <c r="G54">
        <v>0</v>
      </c>
    </row>
    <row r="55" spans="1:7" x14ac:dyDescent="0.25">
      <c r="A55" s="1">
        <v>40896</v>
      </c>
      <c r="B55" s="2" t="s">
        <v>66</v>
      </c>
      <c r="C55" s="2" t="s">
        <v>188</v>
      </c>
      <c r="D55" s="2" t="s">
        <v>189</v>
      </c>
      <c r="E55" s="2" t="s">
        <v>190</v>
      </c>
      <c r="F55" s="2" t="s">
        <v>190</v>
      </c>
      <c r="G55">
        <v>0</v>
      </c>
    </row>
    <row r="56" spans="1:7" x14ac:dyDescent="0.25">
      <c r="A56" s="1">
        <v>40897</v>
      </c>
      <c r="B56" s="2" t="s">
        <v>191</v>
      </c>
      <c r="C56" s="2" t="s">
        <v>191</v>
      </c>
      <c r="D56" s="2" t="s">
        <v>192</v>
      </c>
      <c r="E56" s="2" t="s">
        <v>193</v>
      </c>
      <c r="F56" s="2" t="s">
        <v>193</v>
      </c>
      <c r="G56">
        <v>0</v>
      </c>
    </row>
    <row r="57" spans="1:7" x14ac:dyDescent="0.25">
      <c r="A57" s="1">
        <v>40898</v>
      </c>
      <c r="B57" s="2" t="s">
        <v>194</v>
      </c>
      <c r="C57" s="2" t="s">
        <v>195</v>
      </c>
      <c r="D57" s="2" t="s">
        <v>196</v>
      </c>
      <c r="E57" s="2" t="s">
        <v>197</v>
      </c>
      <c r="F57" s="2" t="s">
        <v>197</v>
      </c>
      <c r="G57">
        <v>0</v>
      </c>
    </row>
    <row r="58" spans="1:7" x14ac:dyDescent="0.25">
      <c r="A58" s="1">
        <v>40899</v>
      </c>
      <c r="B58" s="2" t="s">
        <v>198</v>
      </c>
      <c r="C58" s="2" t="s">
        <v>199</v>
      </c>
      <c r="D58" s="2" t="s">
        <v>200</v>
      </c>
      <c r="E58" s="2" t="s">
        <v>201</v>
      </c>
      <c r="F58" s="2" t="s">
        <v>201</v>
      </c>
      <c r="G58">
        <v>0</v>
      </c>
    </row>
    <row r="59" spans="1:7" x14ac:dyDescent="0.25">
      <c r="A59" s="1">
        <v>40900</v>
      </c>
      <c r="B59" s="2" t="s">
        <v>202</v>
      </c>
      <c r="C59" s="2" t="s">
        <v>203</v>
      </c>
      <c r="D59" s="2" t="s">
        <v>204</v>
      </c>
      <c r="E59" s="2" t="s">
        <v>205</v>
      </c>
      <c r="F59" s="2" t="s">
        <v>205</v>
      </c>
      <c r="G59">
        <v>0</v>
      </c>
    </row>
    <row r="60" spans="1:7" x14ac:dyDescent="0.25">
      <c r="A60" s="1">
        <v>40904</v>
      </c>
      <c r="B60" s="2" t="s">
        <v>206</v>
      </c>
      <c r="C60" s="2" t="s">
        <v>207</v>
      </c>
      <c r="D60" s="2" t="s">
        <v>208</v>
      </c>
      <c r="E60" s="2" t="s">
        <v>209</v>
      </c>
      <c r="F60" s="2" t="s">
        <v>209</v>
      </c>
      <c r="G60">
        <v>0</v>
      </c>
    </row>
    <row r="61" spans="1:7" x14ac:dyDescent="0.25">
      <c r="A61" s="1">
        <v>40905</v>
      </c>
      <c r="B61" s="2" t="s">
        <v>210</v>
      </c>
      <c r="C61" s="2" t="s">
        <v>211</v>
      </c>
      <c r="D61" s="2" t="s">
        <v>210</v>
      </c>
      <c r="E61" s="2" t="s">
        <v>212</v>
      </c>
      <c r="F61" s="2" t="s">
        <v>212</v>
      </c>
      <c r="G61">
        <v>0</v>
      </c>
    </row>
    <row r="62" spans="1:7" x14ac:dyDescent="0.25">
      <c r="A62" s="1">
        <v>40906</v>
      </c>
      <c r="B62" s="2" t="s">
        <v>213</v>
      </c>
      <c r="C62" s="2" t="s">
        <v>214</v>
      </c>
      <c r="D62" s="2" t="s">
        <v>215</v>
      </c>
      <c r="E62" s="2" t="s">
        <v>216</v>
      </c>
      <c r="F62" s="2" t="s">
        <v>216</v>
      </c>
      <c r="G62">
        <v>0</v>
      </c>
    </row>
    <row r="63" spans="1:7" x14ac:dyDescent="0.25">
      <c r="A63" s="1">
        <v>40907</v>
      </c>
      <c r="B63" s="2" t="s">
        <v>216</v>
      </c>
      <c r="C63" s="2" t="s">
        <v>217</v>
      </c>
      <c r="D63" s="2" t="s">
        <v>218</v>
      </c>
      <c r="E63" s="2" t="s">
        <v>219</v>
      </c>
      <c r="F63" s="2" t="s">
        <v>219</v>
      </c>
      <c r="G63">
        <v>0</v>
      </c>
    </row>
    <row r="64" spans="1:7" x14ac:dyDescent="0.25">
      <c r="A64" s="1">
        <v>40911</v>
      </c>
      <c r="B64" s="2" t="s">
        <v>196</v>
      </c>
      <c r="C64" s="2" t="s">
        <v>220</v>
      </c>
      <c r="D64" s="2" t="s">
        <v>221</v>
      </c>
      <c r="E64" s="2" t="s">
        <v>222</v>
      </c>
      <c r="F64" s="2" t="s">
        <v>222</v>
      </c>
      <c r="G64">
        <v>0</v>
      </c>
    </row>
    <row r="65" spans="1:7" x14ac:dyDescent="0.25">
      <c r="A65" s="1">
        <v>40912</v>
      </c>
      <c r="B65" s="2" t="s">
        <v>223</v>
      </c>
      <c r="C65" s="2" t="s">
        <v>224</v>
      </c>
      <c r="D65" s="2" t="s">
        <v>225</v>
      </c>
      <c r="E65" s="2" t="s">
        <v>226</v>
      </c>
      <c r="F65" s="2" t="s">
        <v>226</v>
      </c>
      <c r="G65">
        <v>0</v>
      </c>
    </row>
    <row r="66" spans="1:7" x14ac:dyDescent="0.25">
      <c r="A66" s="1">
        <v>40913</v>
      </c>
      <c r="B66" s="2" t="s">
        <v>227</v>
      </c>
      <c r="C66" s="2" t="s">
        <v>228</v>
      </c>
      <c r="D66" s="2" t="s">
        <v>229</v>
      </c>
      <c r="E66" s="2" t="s">
        <v>230</v>
      </c>
      <c r="F66" s="2" t="s">
        <v>230</v>
      </c>
      <c r="G66">
        <v>0</v>
      </c>
    </row>
    <row r="67" spans="1:7" x14ac:dyDescent="0.25">
      <c r="A67" s="1">
        <v>40914</v>
      </c>
      <c r="B67" s="2" t="s">
        <v>231</v>
      </c>
      <c r="C67" s="2" t="s">
        <v>232</v>
      </c>
      <c r="D67" s="2" t="s">
        <v>233</v>
      </c>
      <c r="E67" s="2" t="s">
        <v>234</v>
      </c>
      <c r="F67" s="2" t="s">
        <v>234</v>
      </c>
      <c r="G67">
        <v>0</v>
      </c>
    </row>
    <row r="68" spans="1:7" x14ac:dyDescent="0.25">
      <c r="A68" s="1">
        <v>40917</v>
      </c>
      <c r="B68" s="2" t="s">
        <v>235</v>
      </c>
      <c r="C68" s="2" t="s">
        <v>236</v>
      </c>
      <c r="D68" s="2" t="s">
        <v>237</v>
      </c>
      <c r="E68" s="2" t="s">
        <v>238</v>
      </c>
      <c r="F68" s="2" t="s">
        <v>238</v>
      </c>
      <c r="G68">
        <v>0</v>
      </c>
    </row>
    <row r="69" spans="1:7" x14ac:dyDescent="0.25">
      <c r="A69" s="1">
        <v>40918</v>
      </c>
      <c r="B69" s="2" t="s">
        <v>239</v>
      </c>
      <c r="C69" s="2" t="s">
        <v>240</v>
      </c>
      <c r="D69" s="2" t="s">
        <v>241</v>
      </c>
      <c r="E69" s="2" t="s">
        <v>242</v>
      </c>
      <c r="F69" s="2" t="s">
        <v>242</v>
      </c>
      <c r="G69">
        <v>0</v>
      </c>
    </row>
    <row r="70" spans="1:7" x14ac:dyDescent="0.25">
      <c r="A70" s="1">
        <v>40919</v>
      </c>
      <c r="B70" s="2" t="s">
        <v>243</v>
      </c>
      <c r="C70" s="2" t="s">
        <v>244</v>
      </c>
      <c r="D70" s="2" t="s">
        <v>240</v>
      </c>
      <c r="E70" s="2" t="s">
        <v>245</v>
      </c>
      <c r="F70" s="2" t="s">
        <v>245</v>
      </c>
      <c r="G70">
        <v>0</v>
      </c>
    </row>
    <row r="71" spans="1:7" x14ac:dyDescent="0.25">
      <c r="A71" s="1">
        <v>40920</v>
      </c>
      <c r="B71" s="2" t="s">
        <v>246</v>
      </c>
      <c r="C71" s="2" t="s">
        <v>247</v>
      </c>
      <c r="D71" s="2" t="s">
        <v>242</v>
      </c>
      <c r="E71" s="2" t="s">
        <v>248</v>
      </c>
      <c r="F71" s="2" t="s">
        <v>248</v>
      </c>
      <c r="G71">
        <v>0</v>
      </c>
    </row>
    <row r="72" spans="1:7" x14ac:dyDescent="0.25">
      <c r="A72" s="1">
        <v>40921</v>
      </c>
      <c r="B72" s="2" t="s">
        <v>249</v>
      </c>
      <c r="C72" s="2" t="s">
        <v>250</v>
      </c>
      <c r="D72" s="2" t="s">
        <v>251</v>
      </c>
      <c r="E72" s="2" t="s">
        <v>235</v>
      </c>
      <c r="F72" s="2" t="s">
        <v>235</v>
      </c>
      <c r="G72">
        <v>0</v>
      </c>
    </row>
    <row r="73" spans="1:7" x14ac:dyDescent="0.25">
      <c r="A73" s="1">
        <v>40925</v>
      </c>
      <c r="B73" s="2" t="s">
        <v>252</v>
      </c>
      <c r="C73" s="2" t="s">
        <v>249</v>
      </c>
      <c r="D73" s="2" t="s">
        <v>253</v>
      </c>
      <c r="E73" s="2" t="s">
        <v>254</v>
      </c>
      <c r="F73" s="2" t="s">
        <v>254</v>
      </c>
      <c r="G73">
        <v>0</v>
      </c>
    </row>
    <row r="74" spans="1:7" x14ac:dyDescent="0.25">
      <c r="A74" s="1">
        <v>40926</v>
      </c>
      <c r="B74" s="2" t="s">
        <v>255</v>
      </c>
      <c r="C74" s="2" t="s">
        <v>256</v>
      </c>
      <c r="D74" s="2" t="s">
        <v>257</v>
      </c>
      <c r="E74" s="2" t="s">
        <v>258</v>
      </c>
      <c r="F74" s="2" t="s">
        <v>258</v>
      </c>
      <c r="G74">
        <v>0</v>
      </c>
    </row>
    <row r="75" spans="1:7" x14ac:dyDescent="0.25">
      <c r="A75" s="1">
        <v>40927</v>
      </c>
      <c r="B75" s="2" t="s">
        <v>259</v>
      </c>
      <c r="C75" s="2" t="s">
        <v>260</v>
      </c>
      <c r="D75" s="2" t="s">
        <v>261</v>
      </c>
      <c r="E75" s="2" t="s">
        <v>262</v>
      </c>
      <c r="F75" s="2" t="s">
        <v>262</v>
      </c>
      <c r="G75">
        <v>0</v>
      </c>
    </row>
    <row r="76" spans="1:7" x14ac:dyDescent="0.25">
      <c r="A76" s="1">
        <v>40928</v>
      </c>
      <c r="B76" s="2" t="s">
        <v>263</v>
      </c>
      <c r="C76" s="2" t="s">
        <v>264</v>
      </c>
      <c r="D76" s="2" t="s">
        <v>265</v>
      </c>
      <c r="E76" s="2" t="s">
        <v>266</v>
      </c>
      <c r="F76" s="2" t="s">
        <v>266</v>
      </c>
      <c r="G76">
        <v>0</v>
      </c>
    </row>
    <row r="77" spans="1:7" x14ac:dyDescent="0.25">
      <c r="A77" s="1">
        <v>40931</v>
      </c>
      <c r="B77" s="2" t="s">
        <v>267</v>
      </c>
      <c r="C77" s="2" t="s">
        <v>268</v>
      </c>
      <c r="D77" s="2" t="s">
        <v>269</v>
      </c>
      <c r="E77" s="2" t="s">
        <v>270</v>
      </c>
      <c r="F77" s="2" t="s">
        <v>270</v>
      </c>
      <c r="G77">
        <v>0</v>
      </c>
    </row>
    <row r="78" spans="1:7" x14ac:dyDescent="0.25">
      <c r="A78" s="1">
        <v>40932</v>
      </c>
      <c r="B78" s="2" t="s">
        <v>265</v>
      </c>
      <c r="C78" s="2" t="s">
        <v>271</v>
      </c>
      <c r="D78" s="2" t="s">
        <v>272</v>
      </c>
      <c r="E78" s="2" t="s">
        <v>273</v>
      </c>
      <c r="F78" s="2" t="s">
        <v>273</v>
      </c>
      <c r="G78">
        <v>0</v>
      </c>
    </row>
    <row r="79" spans="1:7" x14ac:dyDescent="0.25">
      <c r="A79" s="1">
        <v>40933</v>
      </c>
      <c r="B79" s="2" t="s">
        <v>273</v>
      </c>
      <c r="C79" s="2" t="s">
        <v>274</v>
      </c>
      <c r="D79" s="2" t="s">
        <v>275</v>
      </c>
      <c r="E79" s="2" t="s">
        <v>276</v>
      </c>
      <c r="F79" s="2" t="s">
        <v>276</v>
      </c>
      <c r="G79">
        <v>0</v>
      </c>
    </row>
    <row r="80" spans="1:7" x14ac:dyDescent="0.25">
      <c r="A80" s="1">
        <v>40934</v>
      </c>
      <c r="B80" s="2" t="s">
        <v>277</v>
      </c>
      <c r="C80" s="2" t="s">
        <v>278</v>
      </c>
      <c r="D80" s="2" t="s">
        <v>279</v>
      </c>
      <c r="E80" s="2" t="s">
        <v>276</v>
      </c>
      <c r="F80" s="2" t="s">
        <v>276</v>
      </c>
      <c r="G80">
        <v>0</v>
      </c>
    </row>
    <row r="81" spans="1:7" x14ac:dyDescent="0.25">
      <c r="A81" s="1">
        <v>40935</v>
      </c>
      <c r="B81" s="2" t="s">
        <v>280</v>
      </c>
      <c r="C81" s="2" t="s">
        <v>281</v>
      </c>
      <c r="D81" s="2" t="s">
        <v>282</v>
      </c>
      <c r="E81" s="2" t="s">
        <v>283</v>
      </c>
      <c r="F81" s="2" t="s">
        <v>283</v>
      </c>
      <c r="G81">
        <v>0</v>
      </c>
    </row>
    <row r="82" spans="1:7" x14ac:dyDescent="0.25">
      <c r="A82" s="1">
        <v>40938</v>
      </c>
      <c r="B82" s="2" t="s">
        <v>280</v>
      </c>
      <c r="C82" s="2" t="s">
        <v>284</v>
      </c>
      <c r="D82" s="2" t="s">
        <v>285</v>
      </c>
      <c r="E82" s="2" t="s">
        <v>286</v>
      </c>
      <c r="F82" s="2" t="s">
        <v>286</v>
      </c>
      <c r="G82">
        <v>0</v>
      </c>
    </row>
    <row r="83" spans="1:7" x14ac:dyDescent="0.25">
      <c r="A83" s="1">
        <v>40939</v>
      </c>
      <c r="B83" s="2" t="s">
        <v>287</v>
      </c>
      <c r="C83" s="2" t="s">
        <v>281</v>
      </c>
      <c r="D83" s="2" t="s">
        <v>288</v>
      </c>
      <c r="E83" s="2" t="s">
        <v>289</v>
      </c>
      <c r="F83" s="2" t="s">
        <v>289</v>
      </c>
      <c r="G83">
        <v>0</v>
      </c>
    </row>
    <row r="84" spans="1:7" x14ac:dyDescent="0.25">
      <c r="A84" s="1">
        <v>40940</v>
      </c>
      <c r="B84" s="2" t="s">
        <v>290</v>
      </c>
      <c r="C84" s="2" t="s">
        <v>291</v>
      </c>
      <c r="D84" s="2" t="s">
        <v>292</v>
      </c>
      <c r="E84" s="2" t="s">
        <v>293</v>
      </c>
      <c r="F84" s="2" t="s">
        <v>293</v>
      </c>
      <c r="G84">
        <v>0</v>
      </c>
    </row>
    <row r="85" spans="1:7" x14ac:dyDescent="0.25">
      <c r="A85" s="1">
        <v>40941</v>
      </c>
      <c r="B85" s="2" t="s">
        <v>294</v>
      </c>
      <c r="C85" s="2" t="s">
        <v>295</v>
      </c>
      <c r="D85" s="2" t="s">
        <v>296</v>
      </c>
      <c r="E85" s="2" t="s">
        <v>297</v>
      </c>
      <c r="F85" s="2" t="s">
        <v>297</v>
      </c>
      <c r="G85">
        <v>0</v>
      </c>
    </row>
    <row r="86" spans="1:7" x14ac:dyDescent="0.25">
      <c r="A86" s="1">
        <v>40942</v>
      </c>
      <c r="B86" s="2" t="s">
        <v>298</v>
      </c>
      <c r="C86" s="2" t="s">
        <v>299</v>
      </c>
      <c r="D86" s="2" t="s">
        <v>300</v>
      </c>
      <c r="E86" s="2" t="s">
        <v>300</v>
      </c>
      <c r="F86" s="2" t="s">
        <v>300</v>
      </c>
      <c r="G86">
        <v>0</v>
      </c>
    </row>
    <row r="87" spans="1:7" x14ac:dyDescent="0.25">
      <c r="A87" s="1">
        <v>40945</v>
      </c>
      <c r="B87" s="2" t="s">
        <v>301</v>
      </c>
      <c r="C87" s="2" t="s">
        <v>302</v>
      </c>
      <c r="D87" s="2" t="s">
        <v>303</v>
      </c>
      <c r="E87" s="2" t="s">
        <v>304</v>
      </c>
      <c r="F87" s="2" t="s">
        <v>304</v>
      </c>
      <c r="G87">
        <v>0</v>
      </c>
    </row>
    <row r="88" spans="1:7" x14ac:dyDescent="0.25">
      <c r="A88" s="1">
        <v>40946</v>
      </c>
      <c r="B88" s="2" t="s">
        <v>305</v>
      </c>
      <c r="C88" s="2" t="s">
        <v>306</v>
      </c>
      <c r="D88" s="2" t="s">
        <v>307</v>
      </c>
      <c r="E88" s="2" t="s">
        <v>308</v>
      </c>
      <c r="F88" s="2" t="s">
        <v>308</v>
      </c>
      <c r="G88">
        <v>0</v>
      </c>
    </row>
    <row r="89" spans="1:7" x14ac:dyDescent="0.25">
      <c r="A89" s="1">
        <v>40947</v>
      </c>
      <c r="B89" s="2" t="s">
        <v>308</v>
      </c>
      <c r="C89" s="2" t="s">
        <v>309</v>
      </c>
      <c r="D89" s="2" t="s">
        <v>305</v>
      </c>
      <c r="E89" s="2" t="s">
        <v>310</v>
      </c>
      <c r="F89" s="2" t="s">
        <v>310</v>
      </c>
      <c r="G89">
        <v>0</v>
      </c>
    </row>
    <row r="90" spans="1:7" x14ac:dyDescent="0.25">
      <c r="A90" s="1">
        <v>40948</v>
      </c>
      <c r="B90" s="2" t="s">
        <v>311</v>
      </c>
      <c r="C90" s="2" t="s">
        <v>312</v>
      </c>
      <c r="D90" s="2" t="s">
        <v>313</v>
      </c>
      <c r="E90" s="2" t="s">
        <v>314</v>
      </c>
      <c r="F90" s="2" t="s">
        <v>314</v>
      </c>
      <c r="G90">
        <v>0</v>
      </c>
    </row>
    <row r="91" spans="1:7" x14ac:dyDescent="0.25">
      <c r="A91" s="1">
        <v>40949</v>
      </c>
      <c r="B91" s="2" t="s">
        <v>315</v>
      </c>
      <c r="C91" s="2" t="s">
        <v>316</v>
      </c>
      <c r="D91" s="2" t="s">
        <v>317</v>
      </c>
      <c r="E91" s="2" t="s">
        <v>318</v>
      </c>
      <c r="F91" s="2" t="s">
        <v>318</v>
      </c>
      <c r="G91">
        <v>0</v>
      </c>
    </row>
    <row r="92" spans="1:7" x14ac:dyDescent="0.25">
      <c r="A92" s="1">
        <v>40952</v>
      </c>
      <c r="B92" s="2" t="s">
        <v>288</v>
      </c>
      <c r="C92" s="2" t="s">
        <v>319</v>
      </c>
      <c r="D92" s="2" t="s">
        <v>320</v>
      </c>
      <c r="E92" s="2" t="s">
        <v>321</v>
      </c>
      <c r="F92" s="2" t="s">
        <v>321</v>
      </c>
      <c r="G92">
        <v>0</v>
      </c>
    </row>
    <row r="93" spans="1:7" x14ac:dyDescent="0.25">
      <c r="A93" s="1">
        <v>40953</v>
      </c>
      <c r="B93" s="2" t="s">
        <v>322</v>
      </c>
      <c r="C93" s="2" t="s">
        <v>323</v>
      </c>
      <c r="D93" s="2" t="s">
        <v>324</v>
      </c>
      <c r="E93" s="2" t="s">
        <v>287</v>
      </c>
      <c r="F93" s="2" t="s">
        <v>287</v>
      </c>
      <c r="G93">
        <v>0</v>
      </c>
    </row>
    <row r="94" spans="1:7" x14ac:dyDescent="0.25">
      <c r="A94" s="1">
        <v>40954</v>
      </c>
      <c r="B94" s="2" t="s">
        <v>325</v>
      </c>
      <c r="C94" s="2" t="s">
        <v>326</v>
      </c>
      <c r="D94" s="2" t="s">
        <v>327</v>
      </c>
      <c r="E94" s="2" t="s">
        <v>328</v>
      </c>
      <c r="F94" s="2" t="s">
        <v>328</v>
      </c>
      <c r="G94">
        <v>0</v>
      </c>
    </row>
    <row r="95" spans="1:7" x14ac:dyDescent="0.25">
      <c r="A95" s="1">
        <v>40955</v>
      </c>
      <c r="B95" s="2" t="s">
        <v>329</v>
      </c>
      <c r="C95" s="2" t="s">
        <v>330</v>
      </c>
      <c r="D95" s="2" t="s">
        <v>327</v>
      </c>
      <c r="E95" s="2" t="s">
        <v>331</v>
      </c>
      <c r="F95" s="2" t="s">
        <v>331</v>
      </c>
      <c r="G95">
        <v>0</v>
      </c>
    </row>
    <row r="96" spans="1:7" x14ac:dyDescent="0.25">
      <c r="A96" s="1">
        <v>40956</v>
      </c>
      <c r="B96" s="2" t="s">
        <v>283</v>
      </c>
      <c r="C96" s="2" t="s">
        <v>332</v>
      </c>
      <c r="D96" s="2" t="s">
        <v>333</v>
      </c>
      <c r="E96" s="2" t="s">
        <v>334</v>
      </c>
      <c r="F96" s="2" t="s">
        <v>334</v>
      </c>
      <c r="G96">
        <v>0</v>
      </c>
    </row>
    <row r="97" spans="1:7" x14ac:dyDescent="0.25">
      <c r="A97" s="1">
        <v>40960</v>
      </c>
      <c r="B97" s="2" t="s">
        <v>322</v>
      </c>
      <c r="C97" s="2" t="s">
        <v>331</v>
      </c>
      <c r="D97" s="2" t="s">
        <v>295</v>
      </c>
      <c r="E97" s="2" t="s">
        <v>288</v>
      </c>
      <c r="F97" s="2" t="s">
        <v>288</v>
      </c>
      <c r="G97">
        <v>0</v>
      </c>
    </row>
    <row r="98" spans="1:7" x14ac:dyDescent="0.25">
      <c r="A98" s="1">
        <v>40961</v>
      </c>
      <c r="B98" s="2" t="s">
        <v>335</v>
      </c>
      <c r="C98" s="2" t="s">
        <v>336</v>
      </c>
      <c r="D98" s="2" t="s">
        <v>337</v>
      </c>
      <c r="E98" s="2" t="s">
        <v>338</v>
      </c>
      <c r="F98" s="2" t="s">
        <v>338</v>
      </c>
      <c r="G98">
        <v>0</v>
      </c>
    </row>
    <row r="99" spans="1:7" x14ac:dyDescent="0.25">
      <c r="A99" s="1">
        <v>40962</v>
      </c>
      <c r="B99" s="2" t="s">
        <v>339</v>
      </c>
      <c r="C99" s="2" t="s">
        <v>340</v>
      </c>
      <c r="D99" s="2" t="s">
        <v>341</v>
      </c>
      <c r="E99" s="2" t="s">
        <v>342</v>
      </c>
      <c r="F99" s="2" t="s">
        <v>342</v>
      </c>
      <c r="G99">
        <v>0</v>
      </c>
    </row>
    <row r="100" spans="1:7" x14ac:dyDescent="0.25">
      <c r="A100" s="1">
        <v>40963</v>
      </c>
      <c r="B100" s="2" t="s">
        <v>343</v>
      </c>
      <c r="C100" s="2" t="s">
        <v>344</v>
      </c>
      <c r="D100" s="2" t="s">
        <v>345</v>
      </c>
      <c r="E100" s="2" t="s">
        <v>346</v>
      </c>
      <c r="F100" s="2" t="s">
        <v>346</v>
      </c>
      <c r="G100">
        <v>0</v>
      </c>
    </row>
    <row r="101" spans="1:7" x14ac:dyDescent="0.25">
      <c r="A101" s="1">
        <v>40966</v>
      </c>
      <c r="B101" s="2" t="s">
        <v>347</v>
      </c>
      <c r="C101" s="2" t="s">
        <v>348</v>
      </c>
      <c r="D101" s="2" t="s">
        <v>349</v>
      </c>
      <c r="E101" s="2" t="s">
        <v>350</v>
      </c>
      <c r="F101" s="2" t="s">
        <v>350</v>
      </c>
      <c r="G101">
        <v>0</v>
      </c>
    </row>
    <row r="102" spans="1:7" x14ac:dyDescent="0.25">
      <c r="A102" s="1">
        <v>40967</v>
      </c>
      <c r="B102" s="2" t="s">
        <v>351</v>
      </c>
      <c r="C102" s="2" t="s">
        <v>352</v>
      </c>
      <c r="D102" s="2" t="s">
        <v>353</v>
      </c>
      <c r="E102" s="2" t="s">
        <v>354</v>
      </c>
      <c r="F102" s="2" t="s">
        <v>354</v>
      </c>
      <c r="G102">
        <v>0</v>
      </c>
    </row>
    <row r="103" spans="1:7" x14ac:dyDescent="0.25">
      <c r="A103" s="1">
        <v>40968</v>
      </c>
      <c r="B103" s="2" t="s">
        <v>355</v>
      </c>
      <c r="C103" s="2" t="s">
        <v>356</v>
      </c>
      <c r="D103" s="2" t="s">
        <v>307</v>
      </c>
      <c r="E103" s="2" t="s">
        <v>357</v>
      </c>
      <c r="F103" s="2" t="s">
        <v>357</v>
      </c>
      <c r="G103">
        <v>0</v>
      </c>
    </row>
    <row r="104" spans="1:7" x14ac:dyDescent="0.25">
      <c r="A104" s="1">
        <v>40969</v>
      </c>
      <c r="B104" s="2" t="s">
        <v>358</v>
      </c>
      <c r="C104" s="2" t="s">
        <v>359</v>
      </c>
      <c r="D104" s="2" t="s">
        <v>343</v>
      </c>
      <c r="E104" s="2" t="s">
        <v>307</v>
      </c>
      <c r="F104" s="2" t="s">
        <v>307</v>
      </c>
      <c r="G104">
        <v>0</v>
      </c>
    </row>
    <row r="105" spans="1:7" x14ac:dyDescent="0.25">
      <c r="A105" s="1">
        <v>40970</v>
      </c>
      <c r="B105" s="2" t="s">
        <v>341</v>
      </c>
      <c r="C105" s="2" t="s">
        <v>360</v>
      </c>
      <c r="D105" s="2" t="s">
        <v>361</v>
      </c>
      <c r="E105" s="2" t="s">
        <v>362</v>
      </c>
      <c r="F105" s="2" t="s">
        <v>362</v>
      </c>
      <c r="G105">
        <v>0</v>
      </c>
    </row>
    <row r="106" spans="1:7" x14ac:dyDescent="0.25">
      <c r="A106" s="1">
        <v>40973</v>
      </c>
      <c r="B106" s="2" t="s">
        <v>363</v>
      </c>
      <c r="C106" s="2" t="s">
        <v>306</v>
      </c>
      <c r="D106" s="2" t="s">
        <v>341</v>
      </c>
      <c r="E106" s="2" t="s">
        <v>364</v>
      </c>
      <c r="F106" s="2" t="s">
        <v>364</v>
      </c>
      <c r="G106">
        <v>0</v>
      </c>
    </row>
    <row r="107" spans="1:7" x14ac:dyDescent="0.25">
      <c r="A107" s="1">
        <v>40974</v>
      </c>
      <c r="B107" s="2" t="s">
        <v>352</v>
      </c>
      <c r="C107" s="2" t="s">
        <v>294</v>
      </c>
      <c r="D107" s="2" t="s">
        <v>365</v>
      </c>
      <c r="E107" s="2" t="s">
        <v>338</v>
      </c>
      <c r="F107" s="2" t="s">
        <v>338</v>
      </c>
      <c r="G107">
        <v>0</v>
      </c>
    </row>
    <row r="108" spans="1:7" x14ac:dyDescent="0.25">
      <c r="A108" s="1">
        <v>40975</v>
      </c>
      <c r="B108" s="2" t="s">
        <v>366</v>
      </c>
      <c r="C108" s="2" t="s">
        <v>367</v>
      </c>
      <c r="D108" s="2" t="s">
        <v>368</v>
      </c>
      <c r="E108" s="2" t="s">
        <v>306</v>
      </c>
      <c r="F108" s="2" t="s">
        <v>306</v>
      </c>
      <c r="G108">
        <v>0</v>
      </c>
    </row>
    <row r="109" spans="1:7" x14ac:dyDescent="0.25">
      <c r="A109" s="1">
        <v>40976</v>
      </c>
      <c r="B109" s="2" t="s">
        <v>369</v>
      </c>
      <c r="C109" s="2" t="s">
        <v>370</v>
      </c>
      <c r="D109" s="2" t="s">
        <v>371</v>
      </c>
      <c r="E109" s="2" t="s">
        <v>372</v>
      </c>
      <c r="F109" s="2" t="s">
        <v>372</v>
      </c>
      <c r="G109">
        <v>0</v>
      </c>
    </row>
    <row r="110" spans="1:7" x14ac:dyDescent="0.25">
      <c r="A110" s="1">
        <v>40977</v>
      </c>
      <c r="B110" s="2" t="s">
        <v>373</v>
      </c>
      <c r="C110" s="2" t="s">
        <v>374</v>
      </c>
      <c r="D110" s="2" t="s">
        <v>375</v>
      </c>
      <c r="E110" s="2" t="s">
        <v>376</v>
      </c>
      <c r="F110" s="2" t="s">
        <v>376</v>
      </c>
      <c r="G110">
        <v>0</v>
      </c>
    </row>
    <row r="111" spans="1:7" x14ac:dyDescent="0.25">
      <c r="A111" s="1">
        <v>40980</v>
      </c>
      <c r="B111" s="2" t="s">
        <v>377</v>
      </c>
      <c r="C111" s="2" t="s">
        <v>378</v>
      </c>
      <c r="D111" s="2" t="s">
        <v>379</v>
      </c>
      <c r="E111" s="2" t="s">
        <v>380</v>
      </c>
      <c r="F111" s="2" t="s">
        <v>380</v>
      </c>
      <c r="G111">
        <v>0</v>
      </c>
    </row>
    <row r="112" spans="1:7" x14ac:dyDescent="0.25">
      <c r="A112" s="1">
        <v>40981</v>
      </c>
      <c r="B112" s="2" t="s">
        <v>381</v>
      </c>
      <c r="C112" s="2" t="s">
        <v>382</v>
      </c>
      <c r="D112" s="2" t="s">
        <v>383</v>
      </c>
      <c r="E112" s="2" t="s">
        <v>384</v>
      </c>
      <c r="F112" s="2" t="s">
        <v>384</v>
      </c>
      <c r="G112">
        <v>0</v>
      </c>
    </row>
    <row r="113" spans="1:7" x14ac:dyDescent="0.25">
      <c r="A113" s="1">
        <v>40982</v>
      </c>
      <c r="B113" s="2" t="s">
        <v>385</v>
      </c>
      <c r="C113" s="2" t="s">
        <v>386</v>
      </c>
      <c r="D113" s="2" t="s">
        <v>387</v>
      </c>
      <c r="E113" s="2" t="s">
        <v>388</v>
      </c>
      <c r="F113" s="2" t="s">
        <v>388</v>
      </c>
      <c r="G113">
        <v>0</v>
      </c>
    </row>
    <row r="114" spans="1:7" x14ac:dyDescent="0.25">
      <c r="A114" s="1">
        <v>40983</v>
      </c>
      <c r="B114" s="2" t="s">
        <v>389</v>
      </c>
      <c r="C114" s="2" t="s">
        <v>390</v>
      </c>
      <c r="D114" s="2" t="s">
        <v>391</v>
      </c>
      <c r="E114" s="2" t="s">
        <v>391</v>
      </c>
      <c r="F114" s="2" t="s">
        <v>391</v>
      </c>
      <c r="G114">
        <v>0</v>
      </c>
    </row>
    <row r="115" spans="1:7" x14ac:dyDescent="0.25">
      <c r="A115" s="1">
        <v>40984</v>
      </c>
      <c r="B115" s="2" t="s">
        <v>392</v>
      </c>
      <c r="C115" s="2" t="s">
        <v>382</v>
      </c>
      <c r="D115" s="2" t="s">
        <v>393</v>
      </c>
      <c r="E115" s="2" t="s">
        <v>394</v>
      </c>
      <c r="F115" s="2" t="s">
        <v>394</v>
      </c>
      <c r="G115">
        <v>0</v>
      </c>
    </row>
    <row r="116" spans="1:7" x14ac:dyDescent="0.25">
      <c r="A116" s="1">
        <v>40987</v>
      </c>
      <c r="B116" s="2" t="s">
        <v>395</v>
      </c>
      <c r="C116" s="2" t="s">
        <v>396</v>
      </c>
      <c r="D116" s="2" t="s">
        <v>397</v>
      </c>
      <c r="E116" s="2" t="s">
        <v>398</v>
      </c>
      <c r="F116" s="2" t="s">
        <v>398</v>
      </c>
      <c r="G116">
        <v>0</v>
      </c>
    </row>
    <row r="117" spans="1:7" x14ac:dyDescent="0.25">
      <c r="A117" s="1">
        <v>40988</v>
      </c>
      <c r="B117" s="2" t="s">
        <v>399</v>
      </c>
      <c r="C117" s="2" t="s">
        <v>400</v>
      </c>
      <c r="D117" s="2" t="s">
        <v>401</v>
      </c>
      <c r="E117" s="2" t="s">
        <v>402</v>
      </c>
      <c r="F117" s="2" t="s">
        <v>402</v>
      </c>
      <c r="G117">
        <v>0</v>
      </c>
    </row>
    <row r="118" spans="1:7" x14ac:dyDescent="0.25">
      <c r="A118" s="1">
        <v>40989</v>
      </c>
      <c r="B118" s="2" t="s">
        <v>403</v>
      </c>
      <c r="C118" s="2" t="s">
        <v>404</v>
      </c>
      <c r="D118" s="2" t="s">
        <v>405</v>
      </c>
      <c r="E118" s="2" t="s">
        <v>406</v>
      </c>
      <c r="F118" s="2" t="s">
        <v>406</v>
      </c>
      <c r="G118">
        <v>0</v>
      </c>
    </row>
    <row r="119" spans="1:7" x14ac:dyDescent="0.25">
      <c r="A119" s="1">
        <v>40990</v>
      </c>
      <c r="B119" s="2" t="s">
        <v>407</v>
      </c>
      <c r="C119" s="2" t="s">
        <v>408</v>
      </c>
      <c r="D119" s="2" t="s">
        <v>409</v>
      </c>
      <c r="E119" s="2" t="s">
        <v>410</v>
      </c>
      <c r="F119" s="2" t="s">
        <v>410</v>
      </c>
      <c r="G119">
        <v>0</v>
      </c>
    </row>
    <row r="120" spans="1:7" x14ac:dyDescent="0.25">
      <c r="A120" s="1">
        <v>40991</v>
      </c>
      <c r="B120" s="2" t="s">
        <v>411</v>
      </c>
      <c r="C120" s="2" t="s">
        <v>412</v>
      </c>
      <c r="D120" s="2" t="s">
        <v>413</v>
      </c>
      <c r="E120" s="2" t="s">
        <v>414</v>
      </c>
      <c r="F120" s="2" t="s">
        <v>414</v>
      </c>
      <c r="G120">
        <v>0</v>
      </c>
    </row>
    <row r="121" spans="1:7" x14ac:dyDescent="0.25">
      <c r="A121" s="1">
        <v>40994</v>
      </c>
      <c r="B121" s="2" t="s">
        <v>415</v>
      </c>
      <c r="C121" s="2" t="s">
        <v>416</v>
      </c>
      <c r="D121" s="2" t="s">
        <v>417</v>
      </c>
      <c r="E121" s="2" t="s">
        <v>418</v>
      </c>
      <c r="F121" s="2" t="s">
        <v>418</v>
      </c>
      <c r="G121">
        <v>0</v>
      </c>
    </row>
    <row r="122" spans="1:7" x14ac:dyDescent="0.25">
      <c r="A122" s="1">
        <v>40995</v>
      </c>
      <c r="B122" s="2" t="s">
        <v>419</v>
      </c>
      <c r="C122" s="2" t="s">
        <v>420</v>
      </c>
      <c r="D122" s="2" t="s">
        <v>421</v>
      </c>
      <c r="E122" s="2" t="s">
        <v>422</v>
      </c>
      <c r="F122" s="2" t="s">
        <v>422</v>
      </c>
      <c r="G122">
        <v>0</v>
      </c>
    </row>
    <row r="123" spans="1:7" x14ac:dyDescent="0.25">
      <c r="A123" s="1">
        <v>40996</v>
      </c>
      <c r="B123" s="2" t="s">
        <v>423</v>
      </c>
      <c r="C123" s="2" t="s">
        <v>424</v>
      </c>
      <c r="D123" s="2" t="s">
        <v>425</v>
      </c>
      <c r="E123" s="2" t="s">
        <v>426</v>
      </c>
      <c r="F123" s="2" t="s">
        <v>426</v>
      </c>
      <c r="G123">
        <v>0</v>
      </c>
    </row>
    <row r="124" spans="1:7" x14ac:dyDescent="0.25">
      <c r="A124" s="1">
        <v>40997</v>
      </c>
      <c r="B124" s="2" t="s">
        <v>427</v>
      </c>
      <c r="C124" s="2" t="s">
        <v>427</v>
      </c>
      <c r="D124" s="2" t="s">
        <v>428</v>
      </c>
      <c r="E124" s="2" t="s">
        <v>429</v>
      </c>
      <c r="F124" s="2" t="s">
        <v>429</v>
      </c>
      <c r="G124">
        <v>0</v>
      </c>
    </row>
    <row r="125" spans="1:7" x14ac:dyDescent="0.25">
      <c r="A125" s="1">
        <v>40998</v>
      </c>
      <c r="B125" s="2" t="s">
        <v>430</v>
      </c>
      <c r="C125" s="2" t="s">
        <v>422</v>
      </c>
      <c r="D125" s="2" t="s">
        <v>431</v>
      </c>
      <c r="E125" s="2" t="s">
        <v>432</v>
      </c>
      <c r="F125" s="2" t="s">
        <v>432</v>
      </c>
      <c r="G125">
        <v>0</v>
      </c>
    </row>
    <row r="126" spans="1:7" x14ac:dyDescent="0.25">
      <c r="A126" s="1">
        <v>41001</v>
      </c>
      <c r="B126" s="2" t="s">
        <v>433</v>
      </c>
      <c r="C126" s="2" t="s">
        <v>434</v>
      </c>
      <c r="D126" s="2" t="s">
        <v>435</v>
      </c>
      <c r="E126" s="2" t="s">
        <v>436</v>
      </c>
      <c r="F126" s="2" t="s">
        <v>436</v>
      </c>
      <c r="G126">
        <v>0</v>
      </c>
    </row>
    <row r="127" spans="1:7" x14ac:dyDescent="0.25">
      <c r="A127" s="1">
        <v>41002</v>
      </c>
      <c r="B127" s="2" t="s">
        <v>437</v>
      </c>
      <c r="C127" s="2" t="s">
        <v>438</v>
      </c>
      <c r="D127" s="2" t="s">
        <v>439</v>
      </c>
      <c r="E127" s="2" t="s">
        <v>428</v>
      </c>
      <c r="F127" s="2" t="s">
        <v>428</v>
      </c>
      <c r="G127">
        <v>0</v>
      </c>
    </row>
    <row r="128" spans="1:7" x14ac:dyDescent="0.25">
      <c r="A128" s="1">
        <v>41003</v>
      </c>
      <c r="B128" s="2" t="s">
        <v>440</v>
      </c>
      <c r="C128" s="2" t="s">
        <v>441</v>
      </c>
      <c r="D128" s="2" t="s">
        <v>442</v>
      </c>
      <c r="E128" s="2" t="s">
        <v>443</v>
      </c>
      <c r="F128" s="2" t="s">
        <v>443</v>
      </c>
      <c r="G128">
        <v>0</v>
      </c>
    </row>
    <row r="129" spans="1:7" x14ac:dyDescent="0.25">
      <c r="A129" s="1">
        <v>41004</v>
      </c>
      <c r="B129" s="2" t="s">
        <v>444</v>
      </c>
      <c r="C129" s="2" t="s">
        <v>445</v>
      </c>
      <c r="D129" s="2" t="s">
        <v>446</v>
      </c>
      <c r="E129" s="2" t="s">
        <v>447</v>
      </c>
      <c r="F129" s="2" t="s">
        <v>447</v>
      </c>
      <c r="G129">
        <v>0</v>
      </c>
    </row>
    <row r="130" spans="1:7" x14ac:dyDescent="0.25">
      <c r="A130" s="1">
        <v>41008</v>
      </c>
      <c r="B130" s="2" t="s">
        <v>448</v>
      </c>
      <c r="C130" s="2" t="s">
        <v>449</v>
      </c>
      <c r="D130" s="2" t="s">
        <v>450</v>
      </c>
      <c r="E130" s="2" t="s">
        <v>451</v>
      </c>
      <c r="F130" s="2" t="s">
        <v>451</v>
      </c>
      <c r="G130">
        <v>0</v>
      </c>
    </row>
    <row r="131" spans="1:7" x14ac:dyDescent="0.25">
      <c r="A131" s="1">
        <v>41009</v>
      </c>
      <c r="B131" s="2" t="s">
        <v>452</v>
      </c>
      <c r="C131" s="2" t="s">
        <v>453</v>
      </c>
      <c r="D131" s="2" t="s">
        <v>454</v>
      </c>
      <c r="E131" s="2" t="s">
        <v>455</v>
      </c>
      <c r="F131" s="2" t="s">
        <v>455</v>
      </c>
      <c r="G131">
        <v>0</v>
      </c>
    </row>
    <row r="132" spans="1:7" x14ac:dyDescent="0.25">
      <c r="A132" s="1">
        <v>41010</v>
      </c>
      <c r="B132" s="2" t="s">
        <v>456</v>
      </c>
      <c r="C132" s="2" t="s">
        <v>457</v>
      </c>
      <c r="D132" s="2" t="s">
        <v>458</v>
      </c>
      <c r="E132" s="2" t="s">
        <v>459</v>
      </c>
      <c r="F132" s="2" t="s">
        <v>459</v>
      </c>
      <c r="G132">
        <v>0</v>
      </c>
    </row>
    <row r="133" spans="1:7" x14ac:dyDescent="0.25">
      <c r="A133" s="1">
        <v>41011</v>
      </c>
      <c r="B133" s="2" t="s">
        <v>460</v>
      </c>
      <c r="C133" s="2" t="s">
        <v>461</v>
      </c>
      <c r="D133" s="2" t="s">
        <v>462</v>
      </c>
      <c r="E133" s="2" t="s">
        <v>463</v>
      </c>
      <c r="F133" s="2" t="s">
        <v>463</v>
      </c>
      <c r="G133">
        <v>0</v>
      </c>
    </row>
    <row r="134" spans="1:7" x14ac:dyDescent="0.25">
      <c r="A134" s="1">
        <v>41012</v>
      </c>
      <c r="B134" s="2" t="s">
        <v>464</v>
      </c>
      <c r="C134" s="2" t="s">
        <v>465</v>
      </c>
      <c r="D134" s="2" t="s">
        <v>445</v>
      </c>
      <c r="E134" s="2" t="s">
        <v>466</v>
      </c>
      <c r="F134" s="2" t="s">
        <v>466</v>
      </c>
      <c r="G134">
        <v>0</v>
      </c>
    </row>
    <row r="135" spans="1:7" x14ac:dyDescent="0.25">
      <c r="A135" s="1">
        <v>41015</v>
      </c>
      <c r="B135" s="2" t="s">
        <v>441</v>
      </c>
      <c r="C135" s="2" t="s">
        <v>467</v>
      </c>
      <c r="D135" s="2" t="s">
        <v>468</v>
      </c>
      <c r="E135" s="2" t="s">
        <v>469</v>
      </c>
      <c r="F135" s="2" t="s">
        <v>469</v>
      </c>
      <c r="G135">
        <v>0</v>
      </c>
    </row>
    <row r="136" spans="1:7" x14ac:dyDescent="0.25">
      <c r="A136" s="1">
        <v>41016</v>
      </c>
      <c r="B136" s="2" t="s">
        <v>470</v>
      </c>
      <c r="C136" s="2" t="s">
        <v>471</v>
      </c>
      <c r="D136" s="2" t="s">
        <v>472</v>
      </c>
      <c r="E136" s="2" t="s">
        <v>473</v>
      </c>
      <c r="F136" s="2" t="s">
        <v>473</v>
      </c>
      <c r="G136">
        <v>0</v>
      </c>
    </row>
    <row r="137" spans="1:7" x14ac:dyDescent="0.25">
      <c r="A137" s="1">
        <v>41017</v>
      </c>
      <c r="B137" s="2" t="s">
        <v>474</v>
      </c>
      <c r="C137" s="2" t="s">
        <v>475</v>
      </c>
      <c r="D137" s="2" t="s">
        <v>476</v>
      </c>
      <c r="E137" s="2" t="s">
        <v>477</v>
      </c>
      <c r="F137" s="2" t="s">
        <v>477</v>
      </c>
      <c r="G137">
        <v>0</v>
      </c>
    </row>
    <row r="138" spans="1:7" x14ac:dyDescent="0.25">
      <c r="A138" s="1">
        <v>41018</v>
      </c>
      <c r="B138" s="2" t="s">
        <v>474</v>
      </c>
      <c r="C138" s="2" t="s">
        <v>478</v>
      </c>
      <c r="D138" s="2" t="s">
        <v>479</v>
      </c>
      <c r="E138" s="2" t="s">
        <v>470</v>
      </c>
      <c r="F138" s="2" t="s">
        <v>470</v>
      </c>
      <c r="G138">
        <v>0</v>
      </c>
    </row>
    <row r="139" spans="1:7" x14ac:dyDescent="0.25">
      <c r="A139" s="1">
        <v>41019</v>
      </c>
      <c r="B139" s="2" t="s">
        <v>473</v>
      </c>
      <c r="C139" s="2" t="s">
        <v>480</v>
      </c>
      <c r="D139" s="2" t="s">
        <v>422</v>
      </c>
      <c r="E139" s="2" t="s">
        <v>481</v>
      </c>
      <c r="F139" s="2" t="s">
        <v>481</v>
      </c>
      <c r="G139">
        <v>0</v>
      </c>
    </row>
    <row r="140" spans="1:7" x14ac:dyDescent="0.25">
      <c r="A140" s="1">
        <v>41022</v>
      </c>
      <c r="B140" s="2" t="s">
        <v>482</v>
      </c>
      <c r="C140" s="2" t="s">
        <v>406</v>
      </c>
      <c r="D140" s="2" t="s">
        <v>483</v>
      </c>
      <c r="E140" s="2" t="s">
        <v>484</v>
      </c>
      <c r="F140" s="2" t="s">
        <v>484</v>
      </c>
      <c r="G140">
        <v>0</v>
      </c>
    </row>
    <row r="141" spans="1:7" x14ac:dyDescent="0.25">
      <c r="A141" s="1">
        <v>41023</v>
      </c>
      <c r="B141" s="2" t="s">
        <v>485</v>
      </c>
      <c r="C141" s="2" t="s">
        <v>464</v>
      </c>
      <c r="D141" s="2" t="s">
        <v>486</v>
      </c>
      <c r="E141" s="2" t="s">
        <v>486</v>
      </c>
      <c r="F141" s="2" t="s">
        <v>486</v>
      </c>
      <c r="G141">
        <v>0</v>
      </c>
    </row>
    <row r="142" spans="1:7" x14ac:dyDescent="0.25">
      <c r="A142" s="1">
        <v>41024</v>
      </c>
      <c r="B142" s="2" t="s">
        <v>432</v>
      </c>
      <c r="C142" s="2" t="s">
        <v>433</v>
      </c>
      <c r="D142" s="2" t="s">
        <v>487</v>
      </c>
      <c r="E142" s="2" t="s">
        <v>488</v>
      </c>
      <c r="F142" s="2" t="s">
        <v>488</v>
      </c>
      <c r="G142">
        <v>0</v>
      </c>
    </row>
    <row r="143" spans="1:7" x14ac:dyDescent="0.25">
      <c r="A143" s="1">
        <v>41025</v>
      </c>
      <c r="B143" s="2" t="s">
        <v>489</v>
      </c>
      <c r="C143" s="2" t="s">
        <v>430</v>
      </c>
      <c r="D143" s="2" t="s">
        <v>490</v>
      </c>
      <c r="E143" s="2" t="s">
        <v>491</v>
      </c>
      <c r="F143" s="2" t="s">
        <v>491</v>
      </c>
      <c r="G143">
        <v>0</v>
      </c>
    </row>
    <row r="144" spans="1:7" x14ac:dyDescent="0.25">
      <c r="A144" s="1">
        <v>41026</v>
      </c>
      <c r="B144" s="2" t="s">
        <v>492</v>
      </c>
      <c r="C144" s="2" t="s">
        <v>493</v>
      </c>
      <c r="D144" s="2" t="s">
        <v>494</v>
      </c>
      <c r="E144" s="2" t="s">
        <v>495</v>
      </c>
      <c r="F144" s="2" t="s">
        <v>495</v>
      </c>
      <c r="G144">
        <v>0</v>
      </c>
    </row>
    <row r="145" spans="1:7" x14ac:dyDescent="0.25">
      <c r="A145" s="1">
        <v>41029</v>
      </c>
      <c r="B145" s="2" t="s">
        <v>496</v>
      </c>
      <c r="C145" s="2" t="s">
        <v>497</v>
      </c>
      <c r="D145" s="2" t="s">
        <v>498</v>
      </c>
      <c r="E145" s="2" t="s">
        <v>499</v>
      </c>
      <c r="F145" s="2" t="s">
        <v>499</v>
      </c>
      <c r="G145">
        <v>0</v>
      </c>
    </row>
    <row r="146" spans="1:7" x14ac:dyDescent="0.25">
      <c r="A146" s="1">
        <v>41030</v>
      </c>
      <c r="B146" s="2" t="s">
        <v>500</v>
      </c>
      <c r="C146" s="2" t="s">
        <v>501</v>
      </c>
      <c r="D146" s="2" t="s">
        <v>502</v>
      </c>
      <c r="E146" s="2" t="s">
        <v>503</v>
      </c>
      <c r="F146" s="2" t="s">
        <v>503</v>
      </c>
      <c r="G146">
        <v>0</v>
      </c>
    </row>
    <row r="147" spans="1:7" x14ac:dyDescent="0.25">
      <c r="A147" s="1">
        <v>41031</v>
      </c>
      <c r="B147" s="2" t="s">
        <v>504</v>
      </c>
      <c r="C147" s="2" t="s">
        <v>505</v>
      </c>
      <c r="D147" s="2" t="s">
        <v>506</v>
      </c>
      <c r="E147" s="2" t="s">
        <v>507</v>
      </c>
      <c r="F147" s="2" t="s">
        <v>507</v>
      </c>
      <c r="G147">
        <v>0</v>
      </c>
    </row>
    <row r="148" spans="1:7" x14ac:dyDescent="0.25">
      <c r="A148" s="1">
        <v>41032</v>
      </c>
      <c r="B148" s="2" t="s">
        <v>494</v>
      </c>
      <c r="C148" s="2" t="s">
        <v>508</v>
      </c>
      <c r="D148" s="2" t="s">
        <v>509</v>
      </c>
      <c r="E148" s="2" t="s">
        <v>500</v>
      </c>
      <c r="F148" s="2" t="s">
        <v>500</v>
      </c>
      <c r="G148">
        <v>0</v>
      </c>
    </row>
    <row r="149" spans="1:7" x14ac:dyDescent="0.25">
      <c r="A149" s="1">
        <v>41033</v>
      </c>
      <c r="B149" s="2" t="s">
        <v>510</v>
      </c>
      <c r="C149" s="2" t="s">
        <v>511</v>
      </c>
      <c r="D149" s="2" t="s">
        <v>512</v>
      </c>
      <c r="E149" s="2" t="s">
        <v>513</v>
      </c>
      <c r="F149" s="2" t="s">
        <v>513</v>
      </c>
      <c r="G149">
        <v>0</v>
      </c>
    </row>
    <row r="150" spans="1:7" x14ac:dyDescent="0.25">
      <c r="A150" s="1">
        <v>41036</v>
      </c>
      <c r="B150" s="2" t="s">
        <v>514</v>
      </c>
      <c r="C150" s="2" t="s">
        <v>515</v>
      </c>
      <c r="D150" s="2" t="s">
        <v>516</v>
      </c>
      <c r="E150" s="2" t="s">
        <v>517</v>
      </c>
      <c r="F150" s="2" t="s">
        <v>517</v>
      </c>
      <c r="G150">
        <v>0</v>
      </c>
    </row>
    <row r="151" spans="1:7" x14ac:dyDescent="0.25">
      <c r="A151" s="1">
        <v>41037</v>
      </c>
      <c r="B151" s="2" t="s">
        <v>518</v>
      </c>
      <c r="C151" s="2" t="s">
        <v>519</v>
      </c>
      <c r="D151" s="2" t="s">
        <v>520</v>
      </c>
      <c r="E151" s="2" t="s">
        <v>521</v>
      </c>
      <c r="F151" s="2" t="s">
        <v>521</v>
      </c>
      <c r="G151">
        <v>0</v>
      </c>
    </row>
    <row r="152" spans="1:7" x14ac:dyDescent="0.25">
      <c r="A152" s="1">
        <v>41038</v>
      </c>
      <c r="B152" s="2" t="s">
        <v>522</v>
      </c>
      <c r="C152" s="2" t="s">
        <v>523</v>
      </c>
      <c r="D152" s="2" t="s">
        <v>524</v>
      </c>
      <c r="E152" s="2" t="s">
        <v>525</v>
      </c>
      <c r="F152" s="2" t="s">
        <v>525</v>
      </c>
      <c r="G152">
        <v>0</v>
      </c>
    </row>
    <row r="153" spans="1:7" x14ac:dyDescent="0.25">
      <c r="A153" s="1">
        <v>41039</v>
      </c>
      <c r="B153" s="2" t="s">
        <v>524</v>
      </c>
      <c r="C153" s="2" t="s">
        <v>526</v>
      </c>
      <c r="D153" s="2" t="s">
        <v>527</v>
      </c>
      <c r="E153" s="2" t="s">
        <v>528</v>
      </c>
      <c r="F153" s="2" t="s">
        <v>528</v>
      </c>
      <c r="G153">
        <v>0</v>
      </c>
    </row>
    <row r="154" spans="1:7" x14ac:dyDescent="0.25">
      <c r="A154" s="1">
        <v>41040</v>
      </c>
      <c r="B154" s="2" t="s">
        <v>529</v>
      </c>
      <c r="C154" s="2" t="s">
        <v>530</v>
      </c>
      <c r="D154" s="2" t="s">
        <v>531</v>
      </c>
      <c r="E154" s="2" t="s">
        <v>532</v>
      </c>
      <c r="F154" s="2" t="s">
        <v>532</v>
      </c>
      <c r="G154">
        <v>0</v>
      </c>
    </row>
    <row r="155" spans="1:7" x14ac:dyDescent="0.25">
      <c r="A155" s="1">
        <v>41043</v>
      </c>
      <c r="B155" s="2" t="s">
        <v>519</v>
      </c>
      <c r="C155" s="2" t="s">
        <v>533</v>
      </c>
      <c r="D155" s="2" t="s">
        <v>534</v>
      </c>
      <c r="E155" s="2" t="s">
        <v>535</v>
      </c>
      <c r="F155" s="2" t="s">
        <v>535</v>
      </c>
      <c r="G155">
        <v>0</v>
      </c>
    </row>
    <row r="156" spans="1:7" x14ac:dyDescent="0.25">
      <c r="A156" s="1">
        <v>41044</v>
      </c>
      <c r="B156" s="2" t="s">
        <v>536</v>
      </c>
      <c r="C156" s="2" t="s">
        <v>537</v>
      </c>
      <c r="D156" s="2" t="s">
        <v>538</v>
      </c>
      <c r="E156" s="2" t="s">
        <v>539</v>
      </c>
      <c r="F156" s="2" t="s">
        <v>539</v>
      </c>
      <c r="G156">
        <v>0</v>
      </c>
    </row>
    <row r="157" spans="1:7" x14ac:dyDescent="0.25">
      <c r="A157" s="1">
        <v>41045</v>
      </c>
      <c r="B157" s="2" t="s">
        <v>540</v>
      </c>
      <c r="C157" s="2" t="s">
        <v>541</v>
      </c>
      <c r="D157" s="2" t="s">
        <v>542</v>
      </c>
      <c r="E157" s="2" t="s">
        <v>543</v>
      </c>
      <c r="F157" s="2" t="s">
        <v>543</v>
      </c>
      <c r="G157">
        <v>0</v>
      </c>
    </row>
    <row r="158" spans="1:7" x14ac:dyDescent="0.25">
      <c r="A158" s="1">
        <v>41046</v>
      </c>
      <c r="B158" s="2" t="s">
        <v>544</v>
      </c>
      <c r="C158" s="2" t="s">
        <v>545</v>
      </c>
      <c r="D158" s="2" t="s">
        <v>546</v>
      </c>
      <c r="E158" s="2" t="s">
        <v>545</v>
      </c>
      <c r="F158" s="2" t="s">
        <v>545</v>
      </c>
      <c r="G158">
        <v>0</v>
      </c>
    </row>
    <row r="159" spans="1:7" x14ac:dyDescent="0.25">
      <c r="A159" s="1">
        <v>41047</v>
      </c>
      <c r="B159" s="2" t="s">
        <v>547</v>
      </c>
      <c r="C159" s="2" t="s">
        <v>548</v>
      </c>
      <c r="D159" s="2" t="s">
        <v>549</v>
      </c>
      <c r="E159" s="2" t="s">
        <v>550</v>
      </c>
      <c r="F159" s="2" t="s">
        <v>550</v>
      </c>
      <c r="G159">
        <v>0</v>
      </c>
    </row>
    <row r="160" spans="1:7" x14ac:dyDescent="0.25">
      <c r="A160" s="1">
        <v>41050</v>
      </c>
      <c r="B160" s="2" t="s">
        <v>551</v>
      </c>
      <c r="C160" s="2" t="s">
        <v>552</v>
      </c>
      <c r="D160" s="2" t="s">
        <v>553</v>
      </c>
      <c r="E160" s="2" t="s">
        <v>412</v>
      </c>
      <c r="F160" s="2" t="s">
        <v>412</v>
      </c>
      <c r="G160">
        <v>0</v>
      </c>
    </row>
    <row r="161" spans="1:7" x14ac:dyDescent="0.25">
      <c r="A161" s="1">
        <v>41051</v>
      </c>
      <c r="B161" s="2" t="s">
        <v>554</v>
      </c>
      <c r="C161" s="2" t="s">
        <v>555</v>
      </c>
      <c r="D161" s="2" t="s">
        <v>556</v>
      </c>
      <c r="E161" s="2" t="s">
        <v>460</v>
      </c>
      <c r="F161" s="2" t="s">
        <v>460</v>
      </c>
      <c r="G161">
        <v>0</v>
      </c>
    </row>
    <row r="162" spans="1:7" x14ac:dyDescent="0.25">
      <c r="A162" s="1">
        <v>41052</v>
      </c>
      <c r="B162" s="2" t="s">
        <v>557</v>
      </c>
      <c r="C162" s="2" t="s">
        <v>558</v>
      </c>
      <c r="D162" s="2" t="s">
        <v>559</v>
      </c>
      <c r="E162" s="2" t="s">
        <v>467</v>
      </c>
      <c r="F162" s="2" t="s">
        <v>467</v>
      </c>
      <c r="G162">
        <v>0</v>
      </c>
    </row>
    <row r="163" spans="1:7" x14ac:dyDescent="0.25">
      <c r="A163" s="1">
        <v>41053</v>
      </c>
      <c r="B163" s="2" t="s">
        <v>560</v>
      </c>
      <c r="C163" s="2" t="s">
        <v>561</v>
      </c>
      <c r="D163" s="2" t="s">
        <v>562</v>
      </c>
      <c r="E163" s="2" t="s">
        <v>404</v>
      </c>
      <c r="F163" s="2" t="s">
        <v>404</v>
      </c>
      <c r="G163">
        <v>0</v>
      </c>
    </row>
    <row r="164" spans="1:7" x14ac:dyDescent="0.25">
      <c r="A164" s="1">
        <v>41054</v>
      </c>
      <c r="B164" s="2" t="s">
        <v>563</v>
      </c>
      <c r="C164" s="2" t="s">
        <v>564</v>
      </c>
      <c r="D164" s="2" t="s">
        <v>565</v>
      </c>
      <c r="E164" s="2" t="s">
        <v>566</v>
      </c>
      <c r="F164" s="2" t="s">
        <v>566</v>
      </c>
      <c r="G164">
        <v>0</v>
      </c>
    </row>
    <row r="165" spans="1:7" x14ac:dyDescent="0.25">
      <c r="A165" s="1">
        <v>41058</v>
      </c>
      <c r="B165" s="2" t="s">
        <v>567</v>
      </c>
      <c r="C165" s="2" t="s">
        <v>568</v>
      </c>
      <c r="D165" s="2" t="s">
        <v>569</v>
      </c>
      <c r="E165" s="2" t="s">
        <v>570</v>
      </c>
      <c r="F165" s="2" t="s">
        <v>570</v>
      </c>
      <c r="G165">
        <v>0</v>
      </c>
    </row>
    <row r="166" spans="1:7" x14ac:dyDescent="0.25">
      <c r="A166" s="1">
        <v>41059</v>
      </c>
      <c r="B166" s="2" t="s">
        <v>571</v>
      </c>
      <c r="C166" s="2" t="s">
        <v>572</v>
      </c>
      <c r="D166" s="2" t="s">
        <v>571</v>
      </c>
      <c r="E166" s="2" t="s">
        <v>572</v>
      </c>
      <c r="F166" s="2" t="s">
        <v>572</v>
      </c>
      <c r="G166">
        <v>0</v>
      </c>
    </row>
    <row r="167" spans="1:7" x14ac:dyDescent="0.25">
      <c r="A167" s="1">
        <v>41060</v>
      </c>
      <c r="B167" s="2" t="s">
        <v>573</v>
      </c>
      <c r="C167" s="2" t="s">
        <v>574</v>
      </c>
      <c r="D167" s="2" t="s">
        <v>575</v>
      </c>
      <c r="E167" s="2" t="s">
        <v>576</v>
      </c>
      <c r="F167" s="2" t="s">
        <v>576</v>
      </c>
      <c r="G167">
        <v>0</v>
      </c>
    </row>
    <row r="168" spans="1:7" x14ac:dyDescent="0.25">
      <c r="A168" s="1">
        <v>41061</v>
      </c>
      <c r="B168" s="2" t="s">
        <v>577</v>
      </c>
      <c r="C168" s="2" t="s">
        <v>578</v>
      </c>
      <c r="D168" s="2" t="s">
        <v>579</v>
      </c>
      <c r="E168" s="2" t="s">
        <v>580</v>
      </c>
      <c r="F168" s="2" t="s">
        <v>580</v>
      </c>
      <c r="G168">
        <v>0</v>
      </c>
    </row>
    <row r="169" spans="1:7" x14ac:dyDescent="0.25">
      <c r="A169" s="1">
        <v>41064</v>
      </c>
      <c r="B169" s="2" t="s">
        <v>581</v>
      </c>
      <c r="C169" s="2" t="s">
        <v>582</v>
      </c>
      <c r="D169" s="2" t="s">
        <v>583</v>
      </c>
      <c r="E169" s="2" t="s">
        <v>584</v>
      </c>
      <c r="F169" s="2" t="s">
        <v>584</v>
      </c>
      <c r="G169">
        <v>0</v>
      </c>
    </row>
    <row r="170" spans="1:7" x14ac:dyDescent="0.25">
      <c r="A170" s="1">
        <v>41065</v>
      </c>
      <c r="B170" s="2" t="s">
        <v>585</v>
      </c>
      <c r="C170" s="2" t="s">
        <v>586</v>
      </c>
      <c r="D170" s="2" t="s">
        <v>587</v>
      </c>
      <c r="E170" s="2" t="s">
        <v>588</v>
      </c>
      <c r="F170" s="2" t="s">
        <v>588</v>
      </c>
      <c r="G170">
        <v>0</v>
      </c>
    </row>
    <row r="171" spans="1:7" x14ac:dyDescent="0.25">
      <c r="A171" s="1">
        <v>41066</v>
      </c>
      <c r="B171" s="2" t="s">
        <v>589</v>
      </c>
      <c r="C171" s="2" t="s">
        <v>590</v>
      </c>
      <c r="D171" s="2" t="s">
        <v>591</v>
      </c>
      <c r="E171" s="2" t="s">
        <v>478</v>
      </c>
      <c r="F171" s="2" t="s">
        <v>478</v>
      </c>
      <c r="G171">
        <v>0</v>
      </c>
    </row>
    <row r="172" spans="1:7" x14ac:dyDescent="0.25">
      <c r="A172" s="1">
        <v>41067</v>
      </c>
      <c r="B172" s="2" t="s">
        <v>592</v>
      </c>
      <c r="C172" s="2" t="s">
        <v>593</v>
      </c>
      <c r="D172" s="2" t="s">
        <v>594</v>
      </c>
      <c r="E172" s="2" t="s">
        <v>595</v>
      </c>
      <c r="F172" s="2" t="s">
        <v>595</v>
      </c>
      <c r="G172">
        <v>0</v>
      </c>
    </row>
    <row r="173" spans="1:7" x14ac:dyDescent="0.25">
      <c r="A173" s="1">
        <v>41068</v>
      </c>
      <c r="B173" s="2" t="s">
        <v>596</v>
      </c>
      <c r="C173" s="2" t="s">
        <v>591</v>
      </c>
      <c r="D173" s="2" t="s">
        <v>597</v>
      </c>
      <c r="E173" s="2" t="s">
        <v>598</v>
      </c>
      <c r="F173" s="2" t="s">
        <v>598</v>
      </c>
      <c r="G173">
        <v>0</v>
      </c>
    </row>
    <row r="174" spans="1:7" x14ac:dyDescent="0.25">
      <c r="A174" s="1">
        <v>41071</v>
      </c>
      <c r="B174" s="2" t="s">
        <v>599</v>
      </c>
      <c r="C174" s="2" t="s">
        <v>600</v>
      </c>
      <c r="D174" s="2" t="s">
        <v>517</v>
      </c>
      <c r="E174" s="2" t="s">
        <v>601</v>
      </c>
      <c r="F174" s="2" t="s">
        <v>601</v>
      </c>
      <c r="G174">
        <v>0</v>
      </c>
    </row>
    <row r="175" spans="1:7" x14ac:dyDescent="0.25">
      <c r="A175" s="1">
        <v>41072</v>
      </c>
      <c r="B175" s="2" t="s">
        <v>602</v>
      </c>
      <c r="C175" s="2" t="s">
        <v>559</v>
      </c>
      <c r="D175" s="2" t="s">
        <v>603</v>
      </c>
      <c r="E175" s="2" t="s">
        <v>604</v>
      </c>
      <c r="F175" s="2" t="s">
        <v>604</v>
      </c>
      <c r="G175">
        <v>0</v>
      </c>
    </row>
    <row r="176" spans="1:7" x14ac:dyDescent="0.25">
      <c r="A176" s="1">
        <v>41073</v>
      </c>
      <c r="B176" s="2" t="s">
        <v>605</v>
      </c>
      <c r="C176" s="2" t="s">
        <v>404</v>
      </c>
      <c r="D176" s="2" t="s">
        <v>606</v>
      </c>
      <c r="E176" s="2" t="s">
        <v>607</v>
      </c>
      <c r="F176" s="2" t="s">
        <v>607</v>
      </c>
      <c r="G176">
        <v>0</v>
      </c>
    </row>
    <row r="177" spans="1:7" x14ac:dyDescent="0.25">
      <c r="A177" s="1">
        <v>41074</v>
      </c>
      <c r="B177" s="2" t="s">
        <v>575</v>
      </c>
      <c r="C177" s="2" t="s">
        <v>407</v>
      </c>
      <c r="D177" s="2" t="s">
        <v>608</v>
      </c>
      <c r="E177" s="2" t="s">
        <v>536</v>
      </c>
      <c r="F177" s="2" t="s">
        <v>536</v>
      </c>
      <c r="G177">
        <v>0</v>
      </c>
    </row>
    <row r="178" spans="1:7" x14ac:dyDescent="0.25">
      <c r="A178" s="1">
        <v>41075</v>
      </c>
      <c r="B178" s="2" t="s">
        <v>609</v>
      </c>
      <c r="C178" s="2" t="s">
        <v>610</v>
      </c>
      <c r="D178" s="2" t="s">
        <v>611</v>
      </c>
      <c r="E178" s="2" t="s">
        <v>612</v>
      </c>
      <c r="F178" s="2" t="s">
        <v>612</v>
      </c>
      <c r="G178">
        <v>0</v>
      </c>
    </row>
    <row r="179" spans="1:7" x14ac:dyDescent="0.25">
      <c r="A179" s="1">
        <v>41078</v>
      </c>
      <c r="B179" s="2" t="s">
        <v>613</v>
      </c>
      <c r="C179" s="2" t="s">
        <v>614</v>
      </c>
      <c r="D179" s="2" t="s">
        <v>494</v>
      </c>
      <c r="E179" s="2" t="s">
        <v>615</v>
      </c>
      <c r="F179" s="2" t="s">
        <v>615</v>
      </c>
      <c r="G179">
        <v>0</v>
      </c>
    </row>
    <row r="180" spans="1:7" x14ac:dyDescent="0.25">
      <c r="A180" s="1">
        <v>41079</v>
      </c>
      <c r="B180" s="2" t="s">
        <v>616</v>
      </c>
      <c r="C180" s="2" t="s">
        <v>617</v>
      </c>
      <c r="D180" s="2" t="s">
        <v>618</v>
      </c>
      <c r="E180" s="2" t="s">
        <v>619</v>
      </c>
      <c r="F180" s="2" t="s">
        <v>619</v>
      </c>
      <c r="G180">
        <v>0</v>
      </c>
    </row>
    <row r="181" spans="1:7" x14ac:dyDescent="0.25">
      <c r="A181" s="1">
        <v>41080</v>
      </c>
      <c r="B181" s="2" t="s">
        <v>619</v>
      </c>
      <c r="C181" s="2" t="s">
        <v>498</v>
      </c>
      <c r="D181" s="2" t="s">
        <v>620</v>
      </c>
      <c r="E181" s="2" t="s">
        <v>620</v>
      </c>
      <c r="F181" s="2" t="s">
        <v>620</v>
      </c>
      <c r="G181">
        <v>0</v>
      </c>
    </row>
    <row r="182" spans="1:7" x14ac:dyDescent="0.25">
      <c r="A182" s="1">
        <v>41081</v>
      </c>
      <c r="B182" s="2" t="s">
        <v>621</v>
      </c>
      <c r="C182" s="2" t="s">
        <v>622</v>
      </c>
      <c r="D182" s="2" t="s">
        <v>623</v>
      </c>
      <c r="E182" s="2" t="s">
        <v>624</v>
      </c>
      <c r="F182" s="2" t="s">
        <v>624</v>
      </c>
      <c r="G182">
        <v>0</v>
      </c>
    </row>
    <row r="183" spans="1:7" x14ac:dyDescent="0.25">
      <c r="A183" s="1">
        <v>41082</v>
      </c>
      <c r="B183" s="2" t="s">
        <v>625</v>
      </c>
      <c r="C183" s="2" t="s">
        <v>626</v>
      </c>
      <c r="D183" s="2" t="s">
        <v>627</v>
      </c>
      <c r="E183" s="2" t="s">
        <v>628</v>
      </c>
      <c r="F183" s="2" t="s">
        <v>628</v>
      </c>
      <c r="G183">
        <v>0</v>
      </c>
    </row>
    <row r="184" spans="1:7" x14ac:dyDescent="0.25">
      <c r="A184" s="1">
        <v>41085</v>
      </c>
      <c r="B184" s="2" t="s">
        <v>629</v>
      </c>
      <c r="C184" s="2" t="s">
        <v>630</v>
      </c>
      <c r="D184" s="2" t="s">
        <v>631</v>
      </c>
      <c r="E184" s="2" t="s">
        <v>417</v>
      </c>
      <c r="F184" s="2" t="s">
        <v>417</v>
      </c>
      <c r="G184">
        <v>0</v>
      </c>
    </row>
    <row r="185" spans="1:7" x14ac:dyDescent="0.25">
      <c r="A185" s="1">
        <v>41086</v>
      </c>
      <c r="B185" s="2" t="s">
        <v>632</v>
      </c>
      <c r="C185" s="2" t="s">
        <v>633</v>
      </c>
      <c r="D185" s="2" t="s">
        <v>634</v>
      </c>
      <c r="E185" s="2" t="s">
        <v>635</v>
      </c>
      <c r="F185" s="2" t="s">
        <v>635</v>
      </c>
      <c r="G185">
        <v>0</v>
      </c>
    </row>
    <row r="186" spans="1:7" x14ac:dyDescent="0.25">
      <c r="A186" s="1">
        <v>41087</v>
      </c>
      <c r="B186" s="2" t="s">
        <v>636</v>
      </c>
      <c r="C186" s="2" t="s">
        <v>637</v>
      </c>
      <c r="D186" s="2" t="s">
        <v>638</v>
      </c>
      <c r="E186" s="2" t="s">
        <v>639</v>
      </c>
      <c r="F186" s="2" t="s">
        <v>639</v>
      </c>
      <c r="G186">
        <v>0</v>
      </c>
    </row>
    <row r="187" spans="1:7" x14ac:dyDescent="0.25">
      <c r="A187" s="1">
        <v>41088</v>
      </c>
      <c r="B187" s="2" t="s">
        <v>640</v>
      </c>
      <c r="C187" s="2" t="s">
        <v>507</v>
      </c>
      <c r="D187" s="2" t="s">
        <v>641</v>
      </c>
      <c r="E187" s="2" t="s">
        <v>642</v>
      </c>
      <c r="F187" s="2" t="s">
        <v>642</v>
      </c>
      <c r="G187">
        <v>0</v>
      </c>
    </row>
    <row r="188" spans="1:7" x14ac:dyDescent="0.25">
      <c r="A188" s="1">
        <v>41089</v>
      </c>
      <c r="B188" s="2" t="s">
        <v>643</v>
      </c>
      <c r="C188" s="2" t="s">
        <v>644</v>
      </c>
      <c r="D188" s="2" t="s">
        <v>645</v>
      </c>
      <c r="E188" s="2" t="s">
        <v>646</v>
      </c>
      <c r="F188" s="2" t="s">
        <v>646</v>
      </c>
      <c r="G188">
        <v>0</v>
      </c>
    </row>
    <row r="189" spans="1:7" x14ac:dyDescent="0.25">
      <c r="A189" s="1">
        <v>41092</v>
      </c>
      <c r="B189" s="2" t="s">
        <v>647</v>
      </c>
      <c r="C189" s="2" t="s">
        <v>648</v>
      </c>
      <c r="D189" s="2" t="s">
        <v>649</v>
      </c>
      <c r="E189" s="2" t="s">
        <v>650</v>
      </c>
      <c r="F189" s="2" t="s">
        <v>650</v>
      </c>
      <c r="G189">
        <v>0</v>
      </c>
    </row>
    <row r="190" spans="1:7" x14ac:dyDescent="0.25">
      <c r="A190" s="1">
        <v>41093</v>
      </c>
      <c r="B190" s="2" t="s">
        <v>651</v>
      </c>
      <c r="C190" s="2" t="s">
        <v>652</v>
      </c>
      <c r="D190" s="2" t="s">
        <v>653</v>
      </c>
      <c r="E190" s="2" t="s">
        <v>654</v>
      </c>
      <c r="F190" s="2" t="s">
        <v>654</v>
      </c>
      <c r="G190">
        <v>0</v>
      </c>
    </row>
    <row r="191" spans="1:7" x14ac:dyDescent="0.25">
      <c r="A191" s="1">
        <v>41095</v>
      </c>
      <c r="B191" s="2" t="s">
        <v>655</v>
      </c>
      <c r="C191" s="2" t="s">
        <v>656</v>
      </c>
      <c r="D191" s="2" t="s">
        <v>655</v>
      </c>
      <c r="E191" s="2" t="s">
        <v>657</v>
      </c>
      <c r="F191" s="2" t="s">
        <v>657</v>
      </c>
      <c r="G191">
        <v>0</v>
      </c>
    </row>
    <row r="192" spans="1:7" x14ac:dyDescent="0.25">
      <c r="A192" s="1">
        <v>41096</v>
      </c>
      <c r="B192" s="2" t="s">
        <v>658</v>
      </c>
      <c r="C192" s="2" t="s">
        <v>659</v>
      </c>
      <c r="D192" s="2" t="s">
        <v>660</v>
      </c>
      <c r="E192" s="2" t="s">
        <v>661</v>
      </c>
      <c r="F192" s="2" t="s">
        <v>661</v>
      </c>
      <c r="G192">
        <v>0</v>
      </c>
    </row>
    <row r="193" spans="1:7" x14ac:dyDescent="0.25">
      <c r="A193" s="1">
        <v>41099</v>
      </c>
      <c r="B193" s="2" t="s">
        <v>662</v>
      </c>
      <c r="C193" s="2" t="s">
        <v>663</v>
      </c>
      <c r="D193" s="2" t="s">
        <v>664</v>
      </c>
      <c r="E193" s="2" t="s">
        <v>665</v>
      </c>
      <c r="F193" s="2" t="s">
        <v>665</v>
      </c>
      <c r="G193">
        <v>0</v>
      </c>
    </row>
    <row r="194" spans="1:7" x14ac:dyDescent="0.25">
      <c r="A194" s="1">
        <v>41100</v>
      </c>
      <c r="B194" s="2" t="s">
        <v>666</v>
      </c>
      <c r="C194" s="2" t="s">
        <v>667</v>
      </c>
      <c r="D194" s="2" t="s">
        <v>653</v>
      </c>
      <c r="E194" s="2" t="s">
        <v>668</v>
      </c>
      <c r="F194" s="2" t="s">
        <v>668</v>
      </c>
      <c r="G194">
        <v>0</v>
      </c>
    </row>
    <row r="195" spans="1:7" x14ac:dyDescent="0.25">
      <c r="A195" s="1">
        <v>41101</v>
      </c>
      <c r="B195" s="2" t="s">
        <v>669</v>
      </c>
      <c r="C195" s="2" t="s">
        <v>670</v>
      </c>
      <c r="D195" s="2" t="s">
        <v>671</v>
      </c>
      <c r="E195" s="2" t="s">
        <v>655</v>
      </c>
      <c r="F195" s="2" t="s">
        <v>655</v>
      </c>
      <c r="G195">
        <v>0</v>
      </c>
    </row>
    <row r="196" spans="1:7" x14ac:dyDescent="0.25">
      <c r="A196" s="1">
        <v>41102</v>
      </c>
      <c r="B196" s="2" t="s">
        <v>672</v>
      </c>
      <c r="C196" s="2" t="s">
        <v>673</v>
      </c>
      <c r="D196" s="2" t="s">
        <v>674</v>
      </c>
      <c r="E196" s="2" t="s">
        <v>675</v>
      </c>
      <c r="F196" s="2" t="s">
        <v>675</v>
      </c>
      <c r="G196">
        <v>0</v>
      </c>
    </row>
    <row r="197" spans="1:7" x14ac:dyDescent="0.25">
      <c r="A197" s="1">
        <v>41103</v>
      </c>
      <c r="B197" s="2" t="s">
        <v>676</v>
      </c>
      <c r="C197" s="2" t="s">
        <v>677</v>
      </c>
      <c r="D197" s="2" t="s">
        <v>678</v>
      </c>
      <c r="E197" s="2" t="s">
        <v>679</v>
      </c>
      <c r="F197" s="2" t="s">
        <v>679</v>
      </c>
      <c r="G197">
        <v>0</v>
      </c>
    </row>
    <row r="198" spans="1:7" x14ac:dyDescent="0.25">
      <c r="A198" s="1">
        <v>41106</v>
      </c>
      <c r="B198" s="2" t="s">
        <v>680</v>
      </c>
      <c r="C198" s="2" t="s">
        <v>681</v>
      </c>
      <c r="D198" s="2" t="s">
        <v>682</v>
      </c>
      <c r="E198" s="2" t="s">
        <v>683</v>
      </c>
      <c r="F198" s="2" t="s">
        <v>683</v>
      </c>
      <c r="G198">
        <v>0</v>
      </c>
    </row>
    <row r="199" spans="1:7" x14ac:dyDescent="0.25">
      <c r="A199" s="1">
        <v>41107</v>
      </c>
      <c r="B199" s="2" t="s">
        <v>684</v>
      </c>
      <c r="C199" s="2" t="s">
        <v>685</v>
      </c>
      <c r="D199" s="2" t="s">
        <v>686</v>
      </c>
      <c r="E199" s="2" t="s">
        <v>687</v>
      </c>
      <c r="F199" s="2" t="s">
        <v>687</v>
      </c>
      <c r="G199">
        <v>0</v>
      </c>
    </row>
    <row r="200" spans="1:7" x14ac:dyDescent="0.25">
      <c r="A200" s="1">
        <v>41108</v>
      </c>
      <c r="B200" s="2" t="s">
        <v>688</v>
      </c>
      <c r="C200" s="2" t="s">
        <v>689</v>
      </c>
      <c r="D200" s="2" t="s">
        <v>690</v>
      </c>
      <c r="E200" s="2" t="s">
        <v>691</v>
      </c>
      <c r="F200" s="2" t="s">
        <v>691</v>
      </c>
      <c r="G200">
        <v>0</v>
      </c>
    </row>
    <row r="201" spans="1:7" x14ac:dyDescent="0.25">
      <c r="A201" s="1">
        <v>41109</v>
      </c>
      <c r="B201" s="2" t="s">
        <v>692</v>
      </c>
      <c r="C201" s="2" t="s">
        <v>693</v>
      </c>
      <c r="D201" s="2" t="s">
        <v>694</v>
      </c>
      <c r="E201" s="2" t="s">
        <v>694</v>
      </c>
      <c r="F201" s="2" t="s">
        <v>694</v>
      </c>
      <c r="G201">
        <v>0</v>
      </c>
    </row>
    <row r="202" spans="1:7" x14ac:dyDescent="0.25">
      <c r="A202" s="1">
        <v>41110</v>
      </c>
      <c r="B202" s="2" t="s">
        <v>695</v>
      </c>
      <c r="C202" s="2" t="s">
        <v>696</v>
      </c>
      <c r="D202" s="2" t="s">
        <v>697</v>
      </c>
      <c r="E202" s="2" t="s">
        <v>698</v>
      </c>
      <c r="F202" s="2" t="s">
        <v>698</v>
      </c>
      <c r="G202">
        <v>0</v>
      </c>
    </row>
    <row r="203" spans="1:7" x14ac:dyDescent="0.25">
      <c r="A203" s="1">
        <v>41113</v>
      </c>
      <c r="B203" s="2" t="s">
        <v>651</v>
      </c>
      <c r="C203" s="2" t="s">
        <v>699</v>
      </c>
      <c r="D203" s="2" t="s">
        <v>700</v>
      </c>
      <c r="E203" s="2" t="s">
        <v>676</v>
      </c>
      <c r="F203" s="2" t="s">
        <v>676</v>
      </c>
      <c r="G203">
        <v>0</v>
      </c>
    </row>
    <row r="204" spans="1:7" x14ac:dyDescent="0.25">
      <c r="A204" s="1">
        <v>41114</v>
      </c>
      <c r="B204" s="2" t="s">
        <v>664</v>
      </c>
      <c r="C204" s="2" t="s">
        <v>701</v>
      </c>
      <c r="D204" s="2" t="s">
        <v>702</v>
      </c>
      <c r="E204" s="2" t="s">
        <v>668</v>
      </c>
      <c r="F204" s="2" t="s">
        <v>668</v>
      </c>
      <c r="G204">
        <v>0</v>
      </c>
    </row>
    <row r="205" spans="1:7" x14ac:dyDescent="0.25">
      <c r="A205" s="1">
        <v>41115</v>
      </c>
      <c r="B205" s="2" t="s">
        <v>703</v>
      </c>
      <c r="C205" s="2" t="s">
        <v>704</v>
      </c>
      <c r="D205" s="2" t="s">
        <v>705</v>
      </c>
      <c r="E205" s="2" t="s">
        <v>706</v>
      </c>
      <c r="F205" s="2" t="s">
        <v>706</v>
      </c>
      <c r="G205">
        <v>0</v>
      </c>
    </row>
    <row r="206" spans="1:7" x14ac:dyDescent="0.25">
      <c r="A206" s="1">
        <v>41116</v>
      </c>
      <c r="B206" s="2" t="s">
        <v>707</v>
      </c>
      <c r="C206" s="2" t="s">
        <v>700</v>
      </c>
      <c r="D206" s="2" t="s">
        <v>708</v>
      </c>
      <c r="E206" s="2" t="s">
        <v>709</v>
      </c>
      <c r="F206" s="2" t="s">
        <v>709</v>
      </c>
      <c r="G206">
        <v>0</v>
      </c>
    </row>
    <row r="207" spans="1:7" x14ac:dyDescent="0.25">
      <c r="A207" s="1">
        <v>41117</v>
      </c>
      <c r="B207" s="2" t="s">
        <v>710</v>
      </c>
      <c r="C207" s="2" t="s">
        <v>711</v>
      </c>
      <c r="D207" s="2" t="s">
        <v>686</v>
      </c>
      <c r="E207" s="2" t="s">
        <v>712</v>
      </c>
      <c r="F207" s="2" t="s">
        <v>712</v>
      </c>
      <c r="G207">
        <v>0</v>
      </c>
    </row>
    <row r="208" spans="1:7" x14ac:dyDescent="0.25">
      <c r="A208" s="1">
        <v>41120</v>
      </c>
      <c r="B208" s="2" t="s">
        <v>713</v>
      </c>
      <c r="C208" s="2" t="s">
        <v>714</v>
      </c>
      <c r="D208" s="2" t="s">
        <v>715</v>
      </c>
      <c r="E208" s="2" t="s">
        <v>716</v>
      </c>
      <c r="F208" s="2" t="s">
        <v>716</v>
      </c>
      <c r="G208">
        <v>0</v>
      </c>
    </row>
    <row r="209" spans="1:7" x14ac:dyDescent="0.25">
      <c r="A209" s="1">
        <v>41121</v>
      </c>
      <c r="B209" s="2" t="s">
        <v>717</v>
      </c>
      <c r="C209" s="2" t="s">
        <v>718</v>
      </c>
      <c r="D209" s="2" t="s">
        <v>719</v>
      </c>
      <c r="E209" s="2" t="s">
        <v>720</v>
      </c>
      <c r="F209" s="2" t="s">
        <v>720</v>
      </c>
      <c r="G209">
        <v>0</v>
      </c>
    </row>
    <row r="210" spans="1:7" x14ac:dyDescent="0.25">
      <c r="A210" s="1">
        <v>41122</v>
      </c>
      <c r="B210" s="2" t="s">
        <v>683</v>
      </c>
      <c r="C210" s="2" t="s">
        <v>721</v>
      </c>
      <c r="D210" s="2" t="s">
        <v>722</v>
      </c>
      <c r="E210" s="2" t="s">
        <v>723</v>
      </c>
      <c r="F210" s="2" t="s">
        <v>723</v>
      </c>
      <c r="G210">
        <v>0</v>
      </c>
    </row>
    <row r="211" spans="1:7" x14ac:dyDescent="0.25">
      <c r="A211" s="1">
        <v>41123</v>
      </c>
      <c r="B211" s="2" t="s">
        <v>718</v>
      </c>
      <c r="C211" s="2" t="s">
        <v>724</v>
      </c>
      <c r="D211" s="2" t="s">
        <v>725</v>
      </c>
      <c r="E211" s="2" t="s">
        <v>725</v>
      </c>
      <c r="F211" s="2" t="s">
        <v>725</v>
      </c>
      <c r="G211">
        <v>0</v>
      </c>
    </row>
    <row r="212" spans="1:7" x14ac:dyDescent="0.25">
      <c r="A212" s="1">
        <v>41124</v>
      </c>
      <c r="B212" s="2" t="s">
        <v>726</v>
      </c>
      <c r="C212" s="2" t="s">
        <v>727</v>
      </c>
      <c r="D212" s="2" t="s">
        <v>728</v>
      </c>
      <c r="E212" s="2" t="s">
        <v>729</v>
      </c>
      <c r="F212" s="2" t="s">
        <v>729</v>
      </c>
      <c r="G212">
        <v>0</v>
      </c>
    </row>
    <row r="213" spans="1:7" x14ac:dyDescent="0.25">
      <c r="A213" s="1">
        <v>41127</v>
      </c>
      <c r="B213" s="2" t="s">
        <v>730</v>
      </c>
      <c r="C213" s="2" t="s">
        <v>731</v>
      </c>
      <c r="D213" s="2" t="s">
        <v>732</v>
      </c>
      <c r="E213" s="2" t="s">
        <v>733</v>
      </c>
      <c r="F213" s="2" t="s">
        <v>733</v>
      </c>
      <c r="G213">
        <v>0</v>
      </c>
    </row>
    <row r="214" spans="1:7" x14ac:dyDescent="0.25">
      <c r="A214" s="1">
        <v>41128</v>
      </c>
      <c r="B214" s="2" t="s">
        <v>734</v>
      </c>
      <c r="C214" s="2" t="s">
        <v>735</v>
      </c>
      <c r="D214" s="2" t="s">
        <v>736</v>
      </c>
      <c r="E214" s="2" t="s">
        <v>729</v>
      </c>
      <c r="F214" s="2" t="s">
        <v>729</v>
      </c>
      <c r="G214">
        <v>0</v>
      </c>
    </row>
    <row r="215" spans="1:7" x14ac:dyDescent="0.25">
      <c r="A215" s="1">
        <v>41129</v>
      </c>
      <c r="B215" s="2" t="s">
        <v>737</v>
      </c>
      <c r="C215" s="2" t="s">
        <v>738</v>
      </c>
      <c r="D215" s="2" t="s">
        <v>739</v>
      </c>
      <c r="E215" s="2" t="s">
        <v>740</v>
      </c>
      <c r="F215" s="2" t="s">
        <v>740</v>
      </c>
      <c r="G215">
        <v>0</v>
      </c>
    </row>
    <row r="216" spans="1:7" x14ac:dyDescent="0.25">
      <c r="A216" s="1">
        <v>41130</v>
      </c>
      <c r="B216" s="2" t="s">
        <v>741</v>
      </c>
      <c r="C216" s="2" t="s">
        <v>742</v>
      </c>
      <c r="D216" s="2" t="s">
        <v>743</v>
      </c>
      <c r="E216" s="2" t="s">
        <v>736</v>
      </c>
      <c r="F216" s="2" t="s">
        <v>736</v>
      </c>
      <c r="G216">
        <v>0</v>
      </c>
    </row>
    <row r="217" spans="1:7" x14ac:dyDescent="0.25">
      <c r="A217" s="1">
        <v>41131</v>
      </c>
      <c r="B217" s="2" t="s">
        <v>744</v>
      </c>
      <c r="C217" s="2" t="s">
        <v>745</v>
      </c>
      <c r="D217" s="2" t="s">
        <v>746</v>
      </c>
      <c r="E217" s="2" t="s">
        <v>747</v>
      </c>
      <c r="F217" s="2" t="s">
        <v>747</v>
      </c>
      <c r="G217">
        <v>0</v>
      </c>
    </row>
    <row r="218" spans="1:7" x14ac:dyDescent="0.25">
      <c r="A218" s="1">
        <v>41134</v>
      </c>
      <c r="B218" s="2" t="s">
        <v>748</v>
      </c>
      <c r="C218" s="2" t="s">
        <v>743</v>
      </c>
      <c r="D218" s="2" t="s">
        <v>749</v>
      </c>
      <c r="E218" s="2" t="s">
        <v>750</v>
      </c>
      <c r="F218" s="2" t="s">
        <v>750</v>
      </c>
      <c r="G218">
        <v>0</v>
      </c>
    </row>
    <row r="219" spans="1:7" x14ac:dyDescent="0.25">
      <c r="A219" s="1">
        <v>41135</v>
      </c>
      <c r="B219" s="2" t="s">
        <v>751</v>
      </c>
      <c r="C219" s="2" t="s">
        <v>752</v>
      </c>
      <c r="D219" s="2" t="s">
        <v>753</v>
      </c>
      <c r="E219" s="2" t="s">
        <v>754</v>
      </c>
      <c r="F219" s="2" t="s">
        <v>754</v>
      </c>
      <c r="G219">
        <v>0</v>
      </c>
    </row>
    <row r="220" spans="1:7" x14ac:dyDescent="0.25">
      <c r="A220" s="1">
        <v>41136</v>
      </c>
      <c r="B220" s="2" t="s">
        <v>752</v>
      </c>
      <c r="C220" s="2" t="s">
        <v>755</v>
      </c>
      <c r="D220" s="2" t="s">
        <v>756</v>
      </c>
      <c r="E220" s="2" t="s">
        <v>757</v>
      </c>
      <c r="F220" s="2" t="s">
        <v>757</v>
      </c>
      <c r="G220">
        <v>0</v>
      </c>
    </row>
    <row r="221" spans="1:7" x14ac:dyDescent="0.25">
      <c r="A221" s="1">
        <v>41137</v>
      </c>
      <c r="B221" s="2" t="s">
        <v>758</v>
      </c>
      <c r="C221" s="2" t="s">
        <v>742</v>
      </c>
      <c r="D221" s="2" t="s">
        <v>748</v>
      </c>
      <c r="E221" s="2" t="s">
        <v>759</v>
      </c>
      <c r="F221" s="2" t="s">
        <v>759</v>
      </c>
      <c r="G221">
        <v>0</v>
      </c>
    </row>
    <row r="222" spans="1:7" x14ac:dyDescent="0.25">
      <c r="A222" s="1">
        <v>41138</v>
      </c>
      <c r="B222" s="2" t="s">
        <v>760</v>
      </c>
      <c r="C222" s="2" t="s">
        <v>761</v>
      </c>
      <c r="D222" s="2" t="s">
        <v>762</v>
      </c>
      <c r="E222" s="2" t="s">
        <v>763</v>
      </c>
      <c r="F222" s="2" t="s">
        <v>763</v>
      </c>
      <c r="G222">
        <v>0</v>
      </c>
    </row>
    <row r="223" spans="1:7" x14ac:dyDescent="0.25">
      <c r="A223" s="1">
        <v>41141</v>
      </c>
      <c r="B223" s="2" t="s">
        <v>764</v>
      </c>
      <c r="C223" s="2" t="s">
        <v>765</v>
      </c>
      <c r="D223" s="2" t="s">
        <v>766</v>
      </c>
      <c r="E223" s="2" t="s">
        <v>767</v>
      </c>
      <c r="F223" s="2" t="s">
        <v>767</v>
      </c>
      <c r="G223">
        <v>0</v>
      </c>
    </row>
    <row r="224" spans="1:7" x14ac:dyDescent="0.25">
      <c r="A224" s="1">
        <v>41142</v>
      </c>
      <c r="B224" s="2" t="s">
        <v>768</v>
      </c>
      <c r="C224" s="2" t="s">
        <v>769</v>
      </c>
      <c r="D224" s="2" t="s">
        <v>770</v>
      </c>
      <c r="E224" s="2" t="s">
        <v>765</v>
      </c>
      <c r="F224" s="2" t="s">
        <v>765</v>
      </c>
      <c r="G224">
        <v>0</v>
      </c>
    </row>
    <row r="225" spans="1:7" x14ac:dyDescent="0.25">
      <c r="A225" s="1">
        <v>41143</v>
      </c>
      <c r="B225" s="2" t="s">
        <v>771</v>
      </c>
      <c r="C225" s="2" t="s">
        <v>741</v>
      </c>
      <c r="D225" s="2" t="s">
        <v>746</v>
      </c>
      <c r="E225" s="2" t="s">
        <v>772</v>
      </c>
      <c r="F225" s="2" t="s">
        <v>772</v>
      </c>
      <c r="G225">
        <v>0</v>
      </c>
    </row>
    <row r="226" spans="1:7" x14ac:dyDescent="0.25">
      <c r="A226" s="1">
        <v>41144</v>
      </c>
      <c r="B226" s="2" t="s">
        <v>773</v>
      </c>
      <c r="C226" s="2" t="s">
        <v>774</v>
      </c>
      <c r="D226" s="2" t="s">
        <v>775</v>
      </c>
      <c r="E226" s="2" t="s">
        <v>776</v>
      </c>
      <c r="F226" s="2" t="s">
        <v>776</v>
      </c>
      <c r="G226">
        <v>0</v>
      </c>
    </row>
    <row r="227" spans="1:7" x14ac:dyDescent="0.25">
      <c r="A227" s="1">
        <v>41145</v>
      </c>
      <c r="B227" s="2" t="s">
        <v>777</v>
      </c>
      <c r="C227" s="2" t="s">
        <v>778</v>
      </c>
      <c r="D227" s="2" t="s">
        <v>779</v>
      </c>
      <c r="E227" s="2" t="s">
        <v>780</v>
      </c>
      <c r="F227" s="2" t="s">
        <v>780</v>
      </c>
      <c r="G227">
        <v>0</v>
      </c>
    </row>
    <row r="228" spans="1:7" x14ac:dyDescent="0.25">
      <c r="A228" s="1">
        <v>41148</v>
      </c>
      <c r="B228" s="2" t="s">
        <v>779</v>
      </c>
      <c r="C228" s="2" t="s">
        <v>746</v>
      </c>
      <c r="D228" s="2" t="s">
        <v>749</v>
      </c>
      <c r="E228" s="2" t="s">
        <v>781</v>
      </c>
      <c r="F228" s="2" t="s">
        <v>781</v>
      </c>
      <c r="G228">
        <v>0</v>
      </c>
    </row>
    <row r="229" spans="1:7" x14ac:dyDescent="0.25">
      <c r="A229" s="1">
        <v>41149</v>
      </c>
      <c r="B229" s="2" t="s">
        <v>772</v>
      </c>
      <c r="C229" s="2" t="s">
        <v>782</v>
      </c>
      <c r="D229" s="2" t="s">
        <v>783</v>
      </c>
      <c r="E229" s="2" t="s">
        <v>784</v>
      </c>
      <c r="F229" s="2" t="s">
        <v>784</v>
      </c>
      <c r="G229">
        <v>0</v>
      </c>
    </row>
    <row r="230" spans="1:7" x14ac:dyDescent="0.25">
      <c r="A230" s="1">
        <v>41150</v>
      </c>
      <c r="B230" s="2" t="s">
        <v>785</v>
      </c>
      <c r="C230" s="2" t="s">
        <v>771</v>
      </c>
      <c r="D230" s="2" t="s">
        <v>786</v>
      </c>
      <c r="E230" s="2" t="s">
        <v>787</v>
      </c>
      <c r="F230" s="2" t="s">
        <v>787</v>
      </c>
      <c r="G230">
        <v>0</v>
      </c>
    </row>
    <row r="231" spans="1:7" x14ac:dyDescent="0.25">
      <c r="A231" s="1">
        <v>41151</v>
      </c>
      <c r="B231" s="2" t="s">
        <v>788</v>
      </c>
      <c r="C231" s="2" t="s">
        <v>789</v>
      </c>
      <c r="D231" s="2" t="s">
        <v>757</v>
      </c>
      <c r="E231" s="2" t="s">
        <v>742</v>
      </c>
      <c r="F231" s="2" t="s">
        <v>742</v>
      </c>
      <c r="G231">
        <v>0</v>
      </c>
    </row>
    <row r="232" spans="1:7" x14ac:dyDescent="0.25">
      <c r="A232" s="1">
        <v>41152</v>
      </c>
      <c r="B232" s="2" t="s">
        <v>739</v>
      </c>
      <c r="C232" s="2" t="s">
        <v>790</v>
      </c>
      <c r="D232" s="2" t="s">
        <v>791</v>
      </c>
      <c r="E232" s="2" t="s">
        <v>792</v>
      </c>
      <c r="F232" s="2" t="s">
        <v>792</v>
      </c>
      <c r="G232">
        <v>0</v>
      </c>
    </row>
    <row r="233" spans="1:7" x14ac:dyDescent="0.25">
      <c r="A233" s="1">
        <v>41156</v>
      </c>
      <c r="B233" s="2" t="s">
        <v>761</v>
      </c>
      <c r="C233" s="2" t="s">
        <v>754</v>
      </c>
      <c r="D233" s="2" t="s">
        <v>793</v>
      </c>
      <c r="E233" s="2" t="s">
        <v>783</v>
      </c>
      <c r="F233" s="2" t="s">
        <v>783</v>
      </c>
      <c r="G233">
        <v>0</v>
      </c>
    </row>
    <row r="234" spans="1:7" x14ac:dyDescent="0.25">
      <c r="A234" s="1">
        <v>41157</v>
      </c>
      <c r="B234" s="2" t="s">
        <v>794</v>
      </c>
      <c r="C234" s="2" t="s">
        <v>781</v>
      </c>
      <c r="D234" s="2" t="s">
        <v>795</v>
      </c>
      <c r="E234" s="2" t="s">
        <v>762</v>
      </c>
      <c r="F234" s="2" t="s">
        <v>762</v>
      </c>
      <c r="G234">
        <v>0</v>
      </c>
    </row>
    <row r="235" spans="1:7" x14ac:dyDescent="0.25">
      <c r="A235" s="1">
        <v>41158</v>
      </c>
      <c r="B235" s="2" t="s">
        <v>796</v>
      </c>
      <c r="C235" s="2" t="s">
        <v>797</v>
      </c>
      <c r="D235" s="2" t="s">
        <v>798</v>
      </c>
      <c r="E235" s="2" t="s">
        <v>798</v>
      </c>
      <c r="F235" s="2" t="s">
        <v>798</v>
      </c>
      <c r="G235">
        <v>0</v>
      </c>
    </row>
    <row r="236" spans="1:7" x14ac:dyDescent="0.25">
      <c r="A236" s="1">
        <v>41159</v>
      </c>
      <c r="B236" s="2" t="s">
        <v>799</v>
      </c>
      <c r="C236" s="2" t="s">
        <v>800</v>
      </c>
      <c r="D236" s="2" t="s">
        <v>801</v>
      </c>
      <c r="E236" s="2" t="s">
        <v>802</v>
      </c>
      <c r="F236" s="2" t="s">
        <v>802</v>
      </c>
      <c r="G236">
        <v>0</v>
      </c>
    </row>
    <row r="237" spans="1:7" x14ac:dyDescent="0.25">
      <c r="A237" s="1">
        <v>41162</v>
      </c>
      <c r="B237" s="2" t="s">
        <v>803</v>
      </c>
      <c r="C237" s="2" t="s">
        <v>804</v>
      </c>
      <c r="D237" s="2" t="s">
        <v>805</v>
      </c>
      <c r="E237" s="2" t="s">
        <v>806</v>
      </c>
      <c r="F237" s="2" t="s">
        <v>806</v>
      </c>
      <c r="G237">
        <v>0</v>
      </c>
    </row>
    <row r="238" spans="1:7" x14ac:dyDescent="0.25">
      <c r="A238" s="1">
        <v>41163</v>
      </c>
      <c r="B238" s="2" t="s">
        <v>807</v>
      </c>
      <c r="C238" s="2" t="s">
        <v>808</v>
      </c>
      <c r="D238" s="2" t="s">
        <v>809</v>
      </c>
      <c r="E238" s="2" t="s">
        <v>810</v>
      </c>
      <c r="F238" s="2" t="s">
        <v>810</v>
      </c>
      <c r="G238">
        <v>0</v>
      </c>
    </row>
    <row r="239" spans="1:7" x14ac:dyDescent="0.25">
      <c r="A239" s="1">
        <v>41164</v>
      </c>
      <c r="B239" s="2" t="s">
        <v>811</v>
      </c>
      <c r="C239" s="2" t="s">
        <v>812</v>
      </c>
      <c r="D239" s="2" t="s">
        <v>813</v>
      </c>
      <c r="E239" s="2" t="s">
        <v>814</v>
      </c>
      <c r="F239" s="2" t="s">
        <v>814</v>
      </c>
      <c r="G239">
        <v>0</v>
      </c>
    </row>
    <row r="240" spans="1:7" x14ac:dyDescent="0.25">
      <c r="A240" s="1">
        <v>41165</v>
      </c>
      <c r="B240" s="2" t="s">
        <v>815</v>
      </c>
      <c r="C240" s="2" t="s">
        <v>816</v>
      </c>
      <c r="D240" s="2" t="s">
        <v>817</v>
      </c>
      <c r="E240" s="2" t="s">
        <v>818</v>
      </c>
      <c r="F240" s="2" t="s">
        <v>818</v>
      </c>
      <c r="G240">
        <v>0</v>
      </c>
    </row>
    <row r="241" spans="1:7" x14ac:dyDescent="0.25">
      <c r="A241" s="1">
        <v>41166</v>
      </c>
      <c r="B241" s="2" t="s">
        <v>819</v>
      </c>
      <c r="C241" s="2" t="s">
        <v>820</v>
      </c>
      <c r="D241" s="2" t="s">
        <v>821</v>
      </c>
      <c r="E241" s="2" t="s">
        <v>822</v>
      </c>
      <c r="F241" s="2" t="s">
        <v>822</v>
      </c>
      <c r="G241">
        <v>0</v>
      </c>
    </row>
    <row r="242" spans="1:7" x14ac:dyDescent="0.25">
      <c r="A242" s="1">
        <v>41169</v>
      </c>
      <c r="B242" s="2" t="s">
        <v>823</v>
      </c>
      <c r="C242" s="2" t="s">
        <v>824</v>
      </c>
      <c r="D242" s="2" t="s">
        <v>825</v>
      </c>
      <c r="E242" s="2" t="s">
        <v>826</v>
      </c>
      <c r="F242" s="2" t="s">
        <v>826</v>
      </c>
      <c r="G242">
        <v>0</v>
      </c>
    </row>
    <row r="243" spans="1:7" x14ac:dyDescent="0.25">
      <c r="A243" s="1">
        <v>41170</v>
      </c>
      <c r="B243" s="2" t="s">
        <v>827</v>
      </c>
      <c r="C243" s="2" t="s">
        <v>828</v>
      </c>
      <c r="D243" s="2" t="s">
        <v>829</v>
      </c>
      <c r="E243" s="2" t="s">
        <v>830</v>
      </c>
      <c r="F243" s="2" t="s">
        <v>830</v>
      </c>
      <c r="G243">
        <v>0</v>
      </c>
    </row>
    <row r="244" spans="1:7" x14ac:dyDescent="0.25">
      <c r="A244" s="1">
        <v>41171</v>
      </c>
      <c r="B244" s="2" t="s">
        <v>831</v>
      </c>
      <c r="C244" s="2" t="s">
        <v>832</v>
      </c>
      <c r="D244" s="2" t="s">
        <v>833</v>
      </c>
      <c r="E244" s="2" t="s">
        <v>834</v>
      </c>
      <c r="F244" s="2" t="s">
        <v>834</v>
      </c>
      <c r="G244">
        <v>0</v>
      </c>
    </row>
    <row r="245" spans="1:7" x14ac:dyDescent="0.25">
      <c r="A245" s="1">
        <v>41172</v>
      </c>
      <c r="B245" s="2" t="s">
        <v>835</v>
      </c>
      <c r="C245" s="2" t="s">
        <v>836</v>
      </c>
      <c r="D245" s="2" t="s">
        <v>837</v>
      </c>
      <c r="E245" s="2" t="s">
        <v>838</v>
      </c>
      <c r="F245" s="2" t="s">
        <v>838</v>
      </c>
      <c r="G245">
        <v>0</v>
      </c>
    </row>
    <row r="246" spans="1:7" x14ac:dyDescent="0.25">
      <c r="A246" s="1">
        <v>41173</v>
      </c>
      <c r="B246" s="2" t="s">
        <v>839</v>
      </c>
      <c r="C246" s="2" t="s">
        <v>840</v>
      </c>
      <c r="D246" s="2" t="s">
        <v>841</v>
      </c>
      <c r="E246" s="2" t="s">
        <v>842</v>
      </c>
      <c r="F246" s="2" t="s">
        <v>842</v>
      </c>
      <c r="G246">
        <v>0</v>
      </c>
    </row>
    <row r="247" spans="1:7" x14ac:dyDescent="0.25">
      <c r="A247" s="1">
        <v>41176</v>
      </c>
      <c r="B247" s="2" t="s">
        <v>843</v>
      </c>
      <c r="C247" s="2" t="s">
        <v>844</v>
      </c>
      <c r="D247" s="2" t="s">
        <v>845</v>
      </c>
      <c r="E247" s="2" t="s">
        <v>846</v>
      </c>
      <c r="F247" s="2" t="s">
        <v>846</v>
      </c>
      <c r="G247">
        <v>0</v>
      </c>
    </row>
    <row r="248" spans="1:7" x14ac:dyDescent="0.25">
      <c r="A248" s="1">
        <v>41177</v>
      </c>
      <c r="B248" s="2" t="s">
        <v>847</v>
      </c>
      <c r="C248" s="2" t="s">
        <v>848</v>
      </c>
      <c r="D248" s="2" t="s">
        <v>849</v>
      </c>
      <c r="E248" s="2" t="s">
        <v>850</v>
      </c>
      <c r="F248" s="2" t="s">
        <v>850</v>
      </c>
      <c r="G248">
        <v>0</v>
      </c>
    </row>
    <row r="249" spans="1:7" x14ac:dyDescent="0.25">
      <c r="A249" s="1">
        <v>41178</v>
      </c>
      <c r="B249" s="2" t="s">
        <v>851</v>
      </c>
      <c r="C249" s="2" t="s">
        <v>852</v>
      </c>
      <c r="D249" s="2" t="s">
        <v>828</v>
      </c>
      <c r="E249" s="2" t="s">
        <v>853</v>
      </c>
      <c r="F249" s="2" t="s">
        <v>853</v>
      </c>
      <c r="G249">
        <v>100</v>
      </c>
    </row>
    <row r="250" spans="1:7" x14ac:dyDescent="0.25">
      <c r="A250" s="1">
        <v>41179</v>
      </c>
      <c r="B250" s="2" t="s">
        <v>828</v>
      </c>
      <c r="C250" s="2" t="s">
        <v>854</v>
      </c>
      <c r="D250" s="2" t="s">
        <v>855</v>
      </c>
      <c r="E250" s="2" t="s">
        <v>856</v>
      </c>
      <c r="F250" s="2" t="s">
        <v>856</v>
      </c>
      <c r="G250">
        <v>0</v>
      </c>
    </row>
    <row r="251" spans="1:7" x14ac:dyDescent="0.25">
      <c r="A251" s="1">
        <v>41180</v>
      </c>
      <c r="B251" s="2" t="s">
        <v>857</v>
      </c>
      <c r="C251" s="2" t="s">
        <v>858</v>
      </c>
      <c r="D251" s="2" t="s">
        <v>859</v>
      </c>
      <c r="E251" s="2" t="s">
        <v>860</v>
      </c>
      <c r="F251" s="2" t="s">
        <v>860</v>
      </c>
      <c r="G251">
        <v>0</v>
      </c>
    </row>
    <row r="252" spans="1:7" x14ac:dyDescent="0.25">
      <c r="A252" s="1">
        <v>41183</v>
      </c>
      <c r="B252" s="2" t="s">
        <v>831</v>
      </c>
      <c r="C252" s="2" t="s">
        <v>861</v>
      </c>
      <c r="D252" s="2" t="s">
        <v>847</v>
      </c>
      <c r="E252" s="2" t="s">
        <v>862</v>
      </c>
      <c r="F252" s="2" t="s">
        <v>862</v>
      </c>
      <c r="G252">
        <v>0</v>
      </c>
    </row>
    <row r="253" spans="1:7" x14ac:dyDescent="0.25">
      <c r="A253" s="1">
        <v>41184</v>
      </c>
      <c r="B253" s="2" t="s">
        <v>818</v>
      </c>
      <c r="C253" s="2" t="s">
        <v>863</v>
      </c>
      <c r="D253" s="2" t="s">
        <v>864</v>
      </c>
      <c r="E253" s="2" t="s">
        <v>865</v>
      </c>
      <c r="F253" s="2" t="s">
        <v>865</v>
      </c>
      <c r="G253">
        <v>0</v>
      </c>
    </row>
    <row r="254" spans="1:7" x14ac:dyDescent="0.25">
      <c r="A254" s="1">
        <v>41185</v>
      </c>
      <c r="B254" s="2" t="s">
        <v>866</v>
      </c>
      <c r="C254" s="2" t="s">
        <v>867</v>
      </c>
      <c r="D254" s="2" t="s">
        <v>868</v>
      </c>
      <c r="E254" s="2" t="s">
        <v>869</v>
      </c>
      <c r="F254" s="2" t="s">
        <v>869</v>
      </c>
      <c r="G254">
        <v>0</v>
      </c>
    </row>
    <row r="255" spans="1:7" x14ac:dyDescent="0.25">
      <c r="A255" s="1">
        <v>41186</v>
      </c>
      <c r="B255" s="2" t="s">
        <v>870</v>
      </c>
      <c r="C255" s="2" t="s">
        <v>871</v>
      </c>
      <c r="D255" s="2" t="s">
        <v>872</v>
      </c>
      <c r="E255" s="2" t="s">
        <v>873</v>
      </c>
      <c r="F255" s="2" t="s">
        <v>873</v>
      </c>
      <c r="G255">
        <v>0</v>
      </c>
    </row>
    <row r="256" spans="1:7" x14ac:dyDescent="0.25">
      <c r="A256" s="1">
        <v>41187</v>
      </c>
      <c r="B256" s="2" t="s">
        <v>874</v>
      </c>
      <c r="C256" s="2" t="s">
        <v>875</v>
      </c>
      <c r="D256" s="2" t="s">
        <v>876</v>
      </c>
      <c r="E256" s="2" t="s">
        <v>877</v>
      </c>
      <c r="F256" s="2" t="s">
        <v>877</v>
      </c>
      <c r="G256">
        <v>0</v>
      </c>
    </row>
    <row r="257" spans="1:7" x14ac:dyDescent="0.25">
      <c r="A257" s="1">
        <v>41190</v>
      </c>
      <c r="B257" s="2" t="s">
        <v>878</v>
      </c>
      <c r="C257" s="2" t="s">
        <v>879</v>
      </c>
      <c r="D257" s="2" t="s">
        <v>880</v>
      </c>
      <c r="E257" s="2" t="s">
        <v>881</v>
      </c>
      <c r="F257" s="2" t="s">
        <v>881</v>
      </c>
      <c r="G257">
        <v>0</v>
      </c>
    </row>
    <row r="258" spans="1:7" x14ac:dyDescent="0.25">
      <c r="A258" s="1">
        <v>41191</v>
      </c>
      <c r="B258" s="2" t="s">
        <v>882</v>
      </c>
      <c r="C258" s="2" t="s">
        <v>883</v>
      </c>
      <c r="D258" s="2" t="s">
        <v>884</v>
      </c>
      <c r="E258" s="2" t="s">
        <v>885</v>
      </c>
      <c r="F258" s="2" t="s">
        <v>885</v>
      </c>
      <c r="G258">
        <v>0</v>
      </c>
    </row>
    <row r="259" spans="1:7" x14ac:dyDescent="0.25">
      <c r="A259" s="1">
        <v>41192</v>
      </c>
      <c r="B259" s="2" t="s">
        <v>886</v>
      </c>
      <c r="C259" s="2" t="s">
        <v>887</v>
      </c>
      <c r="D259" s="2" t="s">
        <v>888</v>
      </c>
      <c r="E259" s="2" t="s">
        <v>889</v>
      </c>
      <c r="F259" s="2" t="s">
        <v>889</v>
      </c>
      <c r="G259">
        <v>0</v>
      </c>
    </row>
    <row r="260" spans="1:7" x14ac:dyDescent="0.25">
      <c r="A260" s="1">
        <v>41193</v>
      </c>
      <c r="B260" s="2" t="s">
        <v>890</v>
      </c>
      <c r="C260" s="2" t="s">
        <v>839</v>
      </c>
      <c r="D260" s="2" t="s">
        <v>875</v>
      </c>
      <c r="E260" s="2" t="s">
        <v>891</v>
      </c>
      <c r="F260" s="2" t="s">
        <v>891</v>
      </c>
      <c r="G260">
        <v>0</v>
      </c>
    </row>
    <row r="261" spans="1:7" x14ac:dyDescent="0.25">
      <c r="A261" s="1">
        <v>41194</v>
      </c>
      <c r="B261" s="2" t="s">
        <v>892</v>
      </c>
      <c r="C261" s="2" t="s">
        <v>886</v>
      </c>
      <c r="D261" s="2" t="s">
        <v>893</v>
      </c>
      <c r="E261" s="2" t="s">
        <v>839</v>
      </c>
      <c r="F261" s="2" t="s">
        <v>839</v>
      </c>
      <c r="G261">
        <v>0</v>
      </c>
    </row>
    <row r="262" spans="1:7" x14ac:dyDescent="0.25">
      <c r="A262" s="1">
        <v>41197</v>
      </c>
      <c r="B262" s="2" t="s">
        <v>894</v>
      </c>
      <c r="C262" s="2" t="s">
        <v>895</v>
      </c>
      <c r="D262" s="2" t="s">
        <v>896</v>
      </c>
      <c r="E262" s="2" t="s">
        <v>897</v>
      </c>
      <c r="F262" s="2" t="s">
        <v>897</v>
      </c>
      <c r="G262">
        <v>0</v>
      </c>
    </row>
    <row r="263" spans="1:7" x14ac:dyDescent="0.25">
      <c r="A263" s="1">
        <v>41198</v>
      </c>
      <c r="B263" s="2" t="s">
        <v>898</v>
      </c>
      <c r="C263" s="2" t="s">
        <v>899</v>
      </c>
      <c r="D263" s="2" t="s">
        <v>900</v>
      </c>
      <c r="E263" s="2" t="s">
        <v>901</v>
      </c>
      <c r="F263" s="2" t="s">
        <v>901</v>
      </c>
      <c r="G263">
        <v>0</v>
      </c>
    </row>
    <row r="264" spans="1:7" x14ac:dyDescent="0.25">
      <c r="A264" s="1">
        <v>41199</v>
      </c>
      <c r="B264" s="2" t="s">
        <v>902</v>
      </c>
      <c r="C264" s="2" t="s">
        <v>903</v>
      </c>
      <c r="D264" s="2" t="s">
        <v>904</v>
      </c>
      <c r="E264" s="2" t="s">
        <v>905</v>
      </c>
      <c r="F264" s="2" t="s">
        <v>905</v>
      </c>
      <c r="G264">
        <v>0</v>
      </c>
    </row>
    <row r="265" spans="1:7" x14ac:dyDescent="0.25">
      <c r="A265" s="1">
        <v>41200</v>
      </c>
      <c r="B265" s="2" t="s">
        <v>906</v>
      </c>
      <c r="C265" s="2" t="s">
        <v>907</v>
      </c>
      <c r="D265" s="2" t="s">
        <v>908</v>
      </c>
      <c r="E265" s="2" t="s">
        <v>909</v>
      </c>
      <c r="F265" s="2" t="s">
        <v>909</v>
      </c>
      <c r="G265">
        <v>0</v>
      </c>
    </row>
    <row r="266" spans="1:7" x14ac:dyDescent="0.25">
      <c r="A266" s="1">
        <v>41201</v>
      </c>
      <c r="B266" s="2" t="s">
        <v>910</v>
      </c>
      <c r="C266" s="2" t="s">
        <v>911</v>
      </c>
      <c r="D266" s="2" t="s">
        <v>912</v>
      </c>
      <c r="E266" s="2" t="s">
        <v>913</v>
      </c>
      <c r="F266" s="2" t="s">
        <v>913</v>
      </c>
      <c r="G266">
        <v>100</v>
      </c>
    </row>
    <row r="267" spans="1:7" x14ac:dyDescent="0.25">
      <c r="A267" s="1">
        <v>41204</v>
      </c>
      <c r="B267" s="2" t="s">
        <v>914</v>
      </c>
      <c r="C267" s="2" t="s">
        <v>915</v>
      </c>
      <c r="D267" s="2" t="s">
        <v>916</v>
      </c>
      <c r="E267" s="2" t="s">
        <v>917</v>
      </c>
      <c r="F267" s="2" t="s">
        <v>917</v>
      </c>
      <c r="G267">
        <v>0</v>
      </c>
    </row>
    <row r="268" spans="1:7" x14ac:dyDescent="0.25">
      <c r="A268" s="1">
        <v>41205</v>
      </c>
      <c r="B268" s="2" t="s">
        <v>918</v>
      </c>
      <c r="C268" s="2" t="s">
        <v>919</v>
      </c>
      <c r="D268" s="2" t="s">
        <v>920</v>
      </c>
      <c r="E268" s="2" t="s">
        <v>921</v>
      </c>
      <c r="F268" s="2" t="s">
        <v>921</v>
      </c>
      <c r="G268">
        <v>0</v>
      </c>
    </row>
    <row r="269" spans="1:7" x14ac:dyDescent="0.25">
      <c r="A269" s="1">
        <v>41206</v>
      </c>
      <c r="B269" s="2" t="s">
        <v>922</v>
      </c>
      <c r="C269" s="2" t="s">
        <v>919</v>
      </c>
      <c r="D269" s="2" t="s">
        <v>923</v>
      </c>
      <c r="E269" s="2" t="s">
        <v>924</v>
      </c>
      <c r="F269" s="2" t="s">
        <v>924</v>
      </c>
      <c r="G269">
        <v>0</v>
      </c>
    </row>
    <row r="270" spans="1:7" x14ac:dyDescent="0.25">
      <c r="A270" s="1">
        <v>41207</v>
      </c>
      <c r="B270" s="2" t="s">
        <v>925</v>
      </c>
      <c r="C270" s="2" t="s">
        <v>926</v>
      </c>
      <c r="D270" s="2" t="s">
        <v>927</v>
      </c>
      <c r="E270" s="2" t="s">
        <v>928</v>
      </c>
      <c r="F270" s="2" t="s">
        <v>928</v>
      </c>
      <c r="G270">
        <v>0</v>
      </c>
    </row>
    <row r="271" spans="1:7" x14ac:dyDescent="0.25">
      <c r="A271" s="1">
        <v>41208</v>
      </c>
      <c r="B271" s="2" t="s">
        <v>929</v>
      </c>
      <c r="C271" s="2" t="s">
        <v>930</v>
      </c>
      <c r="D271" s="2" t="s">
        <v>931</v>
      </c>
      <c r="E271" s="2" t="s">
        <v>932</v>
      </c>
      <c r="F271" s="2" t="s">
        <v>932</v>
      </c>
      <c r="G271">
        <v>0</v>
      </c>
    </row>
    <row r="272" spans="1:7" x14ac:dyDescent="0.25">
      <c r="A272" s="1">
        <v>41213</v>
      </c>
      <c r="B272" s="2" t="s">
        <v>933</v>
      </c>
      <c r="C272" s="2" t="s">
        <v>934</v>
      </c>
      <c r="D272" s="2" t="s">
        <v>935</v>
      </c>
      <c r="E272" s="2" t="s">
        <v>936</v>
      </c>
      <c r="F272" s="2" t="s">
        <v>936</v>
      </c>
      <c r="G272">
        <v>0</v>
      </c>
    </row>
    <row r="273" spans="1:7" x14ac:dyDescent="0.25">
      <c r="A273" s="1">
        <v>41214</v>
      </c>
      <c r="B273" s="2" t="s">
        <v>937</v>
      </c>
      <c r="C273" s="2" t="s">
        <v>938</v>
      </c>
      <c r="D273" s="2" t="s">
        <v>939</v>
      </c>
      <c r="E273" s="2" t="s">
        <v>939</v>
      </c>
      <c r="F273" s="2" t="s">
        <v>939</v>
      </c>
      <c r="G273">
        <v>0</v>
      </c>
    </row>
    <row r="274" spans="1:7" x14ac:dyDescent="0.25">
      <c r="A274" s="1">
        <v>41215</v>
      </c>
      <c r="B274" s="2" t="s">
        <v>910</v>
      </c>
      <c r="C274" s="2" t="s">
        <v>940</v>
      </c>
      <c r="D274" s="2" t="s">
        <v>941</v>
      </c>
      <c r="E274" s="2" t="s">
        <v>942</v>
      </c>
      <c r="F274" s="2" t="s">
        <v>942</v>
      </c>
      <c r="G274">
        <v>0</v>
      </c>
    </row>
    <row r="275" spans="1:7" x14ac:dyDescent="0.25">
      <c r="A275" s="1">
        <v>41218</v>
      </c>
      <c r="B275" s="2" t="s">
        <v>943</v>
      </c>
      <c r="C275" s="2" t="s">
        <v>944</v>
      </c>
      <c r="D275" s="2" t="s">
        <v>945</v>
      </c>
      <c r="E275" s="2" t="s">
        <v>946</v>
      </c>
      <c r="F275" s="2" t="s">
        <v>946</v>
      </c>
      <c r="G275">
        <v>0</v>
      </c>
    </row>
    <row r="276" spans="1:7" x14ac:dyDescent="0.25">
      <c r="A276" s="1">
        <v>41219</v>
      </c>
      <c r="B276" s="2" t="s">
        <v>947</v>
      </c>
      <c r="C276" s="2" t="s">
        <v>948</v>
      </c>
      <c r="D276" s="2" t="s">
        <v>949</v>
      </c>
      <c r="E276" s="2" t="s">
        <v>903</v>
      </c>
      <c r="F276" s="2" t="s">
        <v>903</v>
      </c>
      <c r="G276">
        <v>0</v>
      </c>
    </row>
    <row r="277" spans="1:7" x14ac:dyDescent="0.25">
      <c r="A277" s="1">
        <v>41220</v>
      </c>
      <c r="B277" s="2" t="s">
        <v>950</v>
      </c>
      <c r="C277" s="2" t="s">
        <v>825</v>
      </c>
      <c r="D277" s="2" t="s">
        <v>951</v>
      </c>
      <c r="E277" s="2" t="s">
        <v>952</v>
      </c>
      <c r="F277" s="2" t="s">
        <v>952</v>
      </c>
      <c r="G277">
        <v>100</v>
      </c>
    </row>
    <row r="278" spans="1:7" x14ac:dyDescent="0.25">
      <c r="A278" s="1">
        <v>41221</v>
      </c>
      <c r="B278" s="2" t="s">
        <v>953</v>
      </c>
      <c r="C278" s="2" t="s">
        <v>825</v>
      </c>
      <c r="D278" s="2" t="s">
        <v>837</v>
      </c>
      <c r="E278" s="2" t="s">
        <v>954</v>
      </c>
      <c r="F278" s="2" t="s">
        <v>954</v>
      </c>
      <c r="G278">
        <v>0</v>
      </c>
    </row>
    <row r="279" spans="1:7" x14ac:dyDescent="0.25">
      <c r="A279" s="1">
        <v>41222</v>
      </c>
      <c r="B279" s="2" t="s">
        <v>955</v>
      </c>
      <c r="C279" s="2" t="s">
        <v>956</v>
      </c>
      <c r="D279" s="2" t="s">
        <v>957</v>
      </c>
      <c r="E279" s="2" t="s">
        <v>958</v>
      </c>
      <c r="F279" s="2" t="s">
        <v>958</v>
      </c>
      <c r="G279">
        <v>0</v>
      </c>
    </row>
    <row r="280" spans="1:7" x14ac:dyDescent="0.25">
      <c r="A280" s="1">
        <v>41225</v>
      </c>
      <c r="B280" s="2" t="s">
        <v>835</v>
      </c>
      <c r="C280" s="2" t="s">
        <v>932</v>
      </c>
      <c r="D280" s="2" t="s">
        <v>959</v>
      </c>
      <c r="E280" s="2" t="s">
        <v>896</v>
      </c>
      <c r="F280" s="2" t="s">
        <v>896</v>
      </c>
      <c r="G280">
        <v>0</v>
      </c>
    </row>
    <row r="281" spans="1:7" x14ac:dyDescent="0.25">
      <c r="A281" s="1">
        <v>41226</v>
      </c>
      <c r="B281" s="2" t="s">
        <v>960</v>
      </c>
      <c r="C281" s="2" t="s">
        <v>961</v>
      </c>
      <c r="D281" s="2" t="s">
        <v>962</v>
      </c>
      <c r="E281" s="2" t="s">
        <v>963</v>
      </c>
      <c r="F281" s="2" t="s">
        <v>963</v>
      </c>
      <c r="G281">
        <v>0</v>
      </c>
    </row>
    <row r="282" spans="1:7" x14ac:dyDescent="0.25">
      <c r="A282" s="1">
        <v>41227</v>
      </c>
      <c r="B282" s="2" t="s">
        <v>964</v>
      </c>
      <c r="C282" s="2" t="s">
        <v>866</v>
      </c>
      <c r="D282" s="2" t="s">
        <v>941</v>
      </c>
      <c r="E282" s="2" t="s">
        <v>965</v>
      </c>
      <c r="F282" s="2" t="s">
        <v>965</v>
      </c>
      <c r="G282">
        <v>100</v>
      </c>
    </row>
    <row r="283" spans="1:7" x14ac:dyDescent="0.25">
      <c r="A283" s="1">
        <v>41228</v>
      </c>
      <c r="B283" s="2" t="s">
        <v>966</v>
      </c>
      <c r="C283" s="2" t="s">
        <v>967</v>
      </c>
      <c r="D283" s="2" t="s">
        <v>968</v>
      </c>
      <c r="E283" s="2" t="s">
        <v>931</v>
      </c>
      <c r="F283" s="2" t="s">
        <v>931</v>
      </c>
      <c r="G283">
        <v>100</v>
      </c>
    </row>
    <row r="284" spans="1:7" x14ac:dyDescent="0.25">
      <c r="A284" s="1">
        <v>41229</v>
      </c>
      <c r="B284" s="2" t="s">
        <v>969</v>
      </c>
      <c r="C284" s="2" t="s">
        <v>858</v>
      </c>
      <c r="D284" s="2" t="s">
        <v>970</v>
      </c>
      <c r="E284" s="2" t="s">
        <v>971</v>
      </c>
      <c r="F284" s="2" t="s">
        <v>971</v>
      </c>
      <c r="G284">
        <v>100</v>
      </c>
    </row>
    <row r="285" spans="1:7" x14ac:dyDescent="0.25">
      <c r="A285" s="1">
        <v>41232</v>
      </c>
      <c r="B285" s="2" t="s">
        <v>972</v>
      </c>
      <c r="C285" s="2" t="s">
        <v>973</v>
      </c>
      <c r="D285" s="2" t="s">
        <v>974</v>
      </c>
      <c r="E285" s="2" t="s">
        <v>975</v>
      </c>
      <c r="F285" s="2" t="s">
        <v>975</v>
      </c>
      <c r="G285">
        <v>100</v>
      </c>
    </row>
    <row r="286" spans="1:7" x14ac:dyDescent="0.25">
      <c r="A286" s="1">
        <v>41233</v>
      </c>
      <c r="B286" s="2" t="s">
        <v>976</v>
      </c>
      <c r="C286" s="2" t="s">
        <v>977</v>
      </c>
      <c r="D286" s="2" t="s">
        <v>978</v>
      </c>
      <c r="E286" s="2" t="s">
        <v>979</v>
      </c>
      <c r="F286" s="2" t="s">
        <v>979</v>
      </c>
      <c r="G286">
        <v>0</v>
      </c>
    </row>
    <row r="287" spans="1:7" x14ac:dyDescent="0.25">
      <c r="A287" s="1">
        <v>41234</v>
      </c>
      <c r="B287" s="2" t="s">
        <v>980</v>
      </c>
      <c r="C287" s="2" t="s">
        <v>981</v>
      </c>
      <c r="D287" s="2" t="s">
        <v>982</v>
      </c>
      <c r="E287" s="2" t="s">
        <v>983</v>
      </c>
      <c r="F287" s="2" t="s">
        <v>983</v>
      </c>
      <c r="G287">
        <v>0</v>
      </c>
    </row>
    <row r="288" spans="1:7" x14ac:dyDescent="0.25">
      <c r="A288" s="1">
        <v>41236</v>
      </c>
      <c r="B288" s="2" t="s">
        <v>984</v>
      </c>
      <c r="C288" s="2" t="s">
        <v>985</v>
      </c>
      <c r="D288" s="2" t="s">
        <v>986</v>
      </c>
      <c r="E288" s="2" t="s">
        <v>987</v>
      </c>
      <c r="F288" s="2" t="s">
        <v>987</v>
      </c>
      <c r="G288">
        <v>0</v>
      </c>
    </row>
    <row r="289" spans="1:7" x14ac:dyDescent="0.25">
      <c r="A289" s="1">
        <v>41239</v>
      </c>
      <c r="B289" s="2" t="s">
        <v>988</v>
      </c>
      <c r="C289" s="2" t="s">
        <v>989</v>
      </c>
      <c r="D289" s="2" t="s">
        <v>990</v>
      </c>
      <c r="E289" s="2" t="s">
        <v>991</v>
      </c>
      <c r="F289" s="2" t="s">
        <v>991</v>
      </c>
      <c r="G289">
        <v>0</v>
      </c>
    </row>
    <row r="290" spans="1:7" x14ac:dyDescent="0.25">
      <c r="A290" s="1">
        <v>41240</v>
      </c>
      <c r="B290" s="2" t="s">
        <v>992</v>
      </c>
      <c r="C290" s="2" t="s">
        <v>993</v>
      </c>
      <c r="D290" s="2" t="s">
        <v>994</v>
      </c>
      <c r="E290" s="2" t="s">
        <v>995</v>
      </c>
      <c r="F290" s="2" t="s">
        <v>995</v>
      </c>
      <c r="G290">
        <v>100</v>
      </c>
    </row>
    <row r="291" spans="1:7" x14ac:dyDescent="0.25">
      <c r="A291" s="1">
        <v>41241</v>
      </c>
      <c r="B291" s="2" t="s">
        <v>996</v>
      </c>
      <c r="C291" s="2" t="s">
        <v>997</v>
      </c>
      <c r="D291" s="2" t="s">
        <v>998</v>
      </c>
      <c r="E291" s="2" t="s">
        <v>999</v>
      </c>
      <c r="F291" s="2" t="s">
        <v>999</v>
      </c>
      <c r="G291">
        <v>100</v>
      </c>
    </row>
    <row r="292" spans="1:7" x14ac:dyDescent="0.25">
      <c r="A292" s="1">
        <v>41242</v>
      </c>
      <c r="B292" s="2" t="s">
        <v>1000</v>
      </c>
      <c r="C292" s="2" t="s">
        <v>1001</v>
      </c>
      <c r="D292" s="2" t="s">
        <v>1002</v>
      </c>
      <c r="E292" s="2" t="s">
        <v>1003</v>
      </c>
      <c r="F292" s="2" t="s">
        <v>1003</v>
      </c>
      <c r="G292">
        <v>0</v>
      </c>
    </row>
    <row r="293" spans="1:7" x14ac:dyDescent="0.25">
      <c r="A293" s="1">
        <v>41243</v>
      </c>
      <c r="B293" s="2" t="s">
        <v>1004</v>
      </c>
      <c r="C293" s="2" t="s">
        <v>1005</v>
      </c>
      <c r="D293" s="2" t="s">
        <v>1006</v>
      </c>
      <c r="E293" s="2" t="s">
        <v>1007</v>
      </c>
      <c r="F293" s="2" t="s">
        <v>1007</v>
      </c>
      <c r="G293">
        <v>0</v>
      </c>
    </row>
    <row r="294" spans="1:7" x14ac:dyDescent="0.25">
      <c r="A294" s="1">
        <v>41246</v>
      </c>
      <c r="B294" s="2" t="s">
        <v>1008</v>
      </c>
      <c r="C294" s="2" t="s">
        <v>1009</v>
      </c>
      <c r="D294" s="2" t="s">
        <v>1010</v>
      </c>
      <c r="E294" s="2" t="s">
        <v>1011</v>
      </c>
      <c r="F294" s="2" t="s">
        <v>1011</v>
      </c>
      <c r="G294">
        <v>0</v>
      </c>
    </row>
    <row r="295" spans="1:7" x14ac:dyDescent="0.25">
      <c r="A295" s="1">
        <v>41247</v>
      </c>
      <c r="B295" s="2" t="s">
        <v>1012</v>
      </c>
      <c r="C295" s="2" t="s">
        <v>1013</v>
      </c>
      <c r="D295" s="2" t="s">
        <v>1014</v>
      </c>
      <c r="E295" s="2" t="s">
        <v>1015</v>
      </c>
      <c r="F295" s="2" t="s">
        <v>1015</v>
      </c>
      <c r="G295">
        <v>0</v>
      </c>
    </row>
    <row r="296" spans="1:7" x14ac:dyDescent="0.25">
      <c r="A296" s="1">
        <v>41248</v>
      </c>
      <c r="B296" s="2" t="s">
        <v>1015</v>
      </c>
      <c r="C296" s="2" t="s">
        <v>1016</v>
      </c>
      <c r="D296" s="2" t="s">
        <v>1017</v>
      </c>
      <c r="E296" s="2" t="s">
        <v>1018</v>
      </c>
      <c r="F296" s="2" t="s">
        <v>1018</v>
      </c>
      <c r="G296">
        <v>0</v>
      </c>
    </row>
    <row r="297" spans="1:7" x14ac:dyDescent="0.25">
      <c r="A297" s="1">
        <v>41249</v>
      </c>
      <c r="B297" s="2" t="s">
        <v>1019</v>
      </c>
      <c r="C297" s="2" t="s">
        <v>1020</v>
      </c>
      <c r="D297" s="2" t="s">
        <v>1021</v>
      </c>
      <c r="E297" s="2" t="s">
        <v>1022</v>
      </c>
      <c r="F297" s="2" t="s">
        <v>1022</v>
      </c>
      <c r="G297">
        <v>0</v>
      </c>
    </row>
    <row r="298" spans="1:7" x14ac:dyDescent="0.25">
      <c r="A298" s="1">
        <v>41250</v>
      </c>
      <c r="B298" s="2" t="s">
        <v>1023</v>
      </c>
      <c r="C298" s="2" t="s">
        <v>1024</v>
      </c>
      <c r="D298" s="2" t="s">
        <v>1025</v>
      </c>
      <c r="E298" s="2" t="s">
        <v>1026</v>
      </c>
      <c r="F298" s="2" t="s">
        <v>1026</v>
      </c>
      <c r="G298">
        <v>0</v>
      </c>
    </row>
    <row r="299" spans="1:7" x14ac:dyDescent="0.25">
      <c r="A299" s="1">
        <v>41253</v>
      </c>
      <c r="B299" s="2" t="s">
        <v>1027</v>
      </c>
      <c r="C299" s="2" t="s">
        <v>1028</v>
      </c>
      <c r="D299" s="2" t="s">
        <v>1029</v>
      </c>
      <c r="E299" s="2" t="s">
        <v>1030</v>
      </c>
      <c r="F299" s="2" t="s">
        <v>1030</v>
      </c>
      <c r="G299">
        <v>0</v>
      </c>
    </row>
    <row r="300" spans="1:7" x14ac:dyDescent="0.25">
      <c r="A300" s="1">
        <v>41254</v>
      </c>
      <c r="B300" s="2" t="s">
        <v>1031</v>
      </c>
      <c r="C300" s="2" t="s">
        <v>1032</v>
      </c>
      <c r="D300" s="2" t="s">
        <v>1033</v>
      </c>
      <c r="E300" s="2" t="s">
        <v>1033</v>
      </c>
      <c r="F300" s="2" t="s">
        <v>1033</v>
      </c>
      <c r="G300">
        <v>0</v>
      </c>
    </row>
    <row r="301" spans="1:7" x14ac:dyDescent="0.25">
      <c r="A301" s="1">
        <v>41255</v>
      </c>
      <c r="B301" s="2" t="s">
        <v>1034</v>
      </c>
      <c r="C301" s="2" t="s">
        <v>1035</v>
      </c>
      <c r="D301" s="2" t="s">
        <v>1036</v>
      </c>
      <c r="E301" s="2" t="s">
        <v>1029</v>
      </c>
      <c r="F301" s="2" t="s">
        <v>1029</v>
      </c>
      <c r="G301">
        <v>0</v>
      </c>
    </row>
    <row r="302" spans="1:7" x14ac:dyDescent="0.25">
      <c r="A302" s="1">
        <v>41256</v>
      </c>
      <c r="B302" s="2" t="s">
        <v>1026</v>
      </c>
      <c r="C302" s="2" t="s">
        <v>1022</v>
      </c>
      <c r="D302" s="2" t="s">
        <v>1037</v>
      </c>
      <c r="E302" s="2" t="s">
        <v>1038</v>
      </c>
      <c r="F302" s="2" t="s">
        <v>1038</v>
      </c>
      <c r="G302">
        <v>0</v>
      </c>
    </row>
    <row r="303" spans="1:7" x14ac:dyDescent="0.25">
      <c r="A303" s="1">
        <v>41257</v>
      </c>
      <c r="B303" s="2" t="s">
        <v>1039</v>
      </c>
      <c r="C303" s="2" t="s">
        <v>1040</v>
      </c>
      <c r="D303" s="2" t="s">
        <v>1017</v>
      </c>
      <c r="E303" s="2" t="s">
        <v>1041</v>
      </c>
      <c r="F303" s="2" t="s">
        <v>1041</v>
      </c>
      <c r="G303">
        <v>0</v>
      </c>
    </row>
    <row r="304" spans="1:7" x14ac:dyDescent="0.25">
      <c r="A304" s="1">
        <v>41260</v>
      </c>
      <c r="B304" s="2" t="s">
        <v>1042</v>
      </c>
      <c r="C304" s="2" t="s">
        <v>1043</v>
      </c>
      <c r="D304" s="2" t="s">
        <v>1044</v>
      </c>
      <c r="E304" s="2" t="s">
        <v>1045</v>
      </c>
      <c r="F304" s="2" t="s">
        <v>1045</v>
      </c>
      <c r="G304">
        <v>0</v>
      </c>
    </row>
    <row r="305" spans="1:7" x14ac:dyDescent="0.25">
      <c r="A305" s="1">
        <v>41261</v>
      </c>
      <c r="B305" s="2" t="s">
        <v>1046</v>
      </c>
      <c r="C305" s="2" t="s">
        <v>1047</v>
      </c>
      <c r="D305" s="2" t="s">
        <v>1048</v>
      </c>
      <c r="E305" s="2" t="s">
        <v>1049</v>
      </c>
      <c r="F305" s="2" t="s">
        <v>1049</v>
      </c>
      <c r="G305">
        <v>0</v>
      </c>
    </row>
    <row r="306" spans="1:7" x14ac:dyDescent="0.25">
      <c r="A306" s="1">
        <v>41262</v>
      </c>
      <c r="B306" s="2" t="s">
        <v>1050</v>
      </c>
      <c r="C306" s="2" t="s">
        <v>1051</v>
      </c>
      <c r="D306" s="2" t="s">
        <v>1052</v>
      </c>
      <c r="E306" s="2" t="s">
        <v>1053</v>
      </c>
      <c r="F306" s="2" t="s">
        <v>1053</v>
      </c>
      <c r="G306">
        <v>100</v>
      </c>
    </row>
    <row r="307" spans="1:7" x14ac:dyDescent="0.25">
      <c r="A307" s="1">
        <v>41263</v>
      </c>
      <c r="B307" s="2" t="s">
        <v>1054</v>
      </c>
      <c r="C307" s="2" t="s">
        <v>1055</v>
      </c>
      <c r="D307" s="2" t="s">
        <v>1056</v>
      </c>
      <c r="E307" s="2" t="s">
        <v>1057</v>
      </c>
      <c r="F307" s="2" t="s">
        <v>1057</v>
      </c>
      <c r="G307">
        <v>0</v>
      </c>
    </row>
    <row r="308" spans="1:7" x14ac:dyDescent="0.25">
      <c r="A308" s="1">
        <v>41264</v>
      </c>
      <c r="B308" s="2" t="s">
        <v>1058</v>
      </c>
      <c r="C308" s="2" t="s">
        <v>1059</v>
      </c>
      <c r="D308" s="2" t="s">
        <v>974</v>
      </c>
      <c r="E308" s="2" t="s">
        <v>1060</v>
      </c>
      <c r="F308" s="2" t="s">
        <v>1060</v>
      </c>
      <c r="G308">
        <v>100</v>
      </c>
    </row>
    <row r="309" spans="1:7" x14ac:dyDescent="0.25">
      <c r="A309" s="1">
        <v>41267</v>
      </c>
      <c r="B309" s="2" t="s">
        <v>1061</v>
      </c>
      <c r="C309" s="2" t="s">
        <v>1062</v>
      </c>
      <c r="D309" s="2" t="s">
        <v>1063</v>
      </c>
      <c r="E309" s="2" t="s">
        <v>1064</v>
      </c>
      <c r="F309" s="2" t="s">
        <v>1064</v>
      </c>
      <c r="G309">
        <v>0</v>
      </c>
    </row>
    <row r="310" spans="1:7" x14ac:dyDescent="0.25">
      <c r="A310" s="1">
        <v>41269</v>
      </c>
      <c r="B310" s="2" t="s">
        <v>1065</v>
      </c>
      <c r="C310" s="2" t="s">
        <v>1066</v>
      </c>
      <c r="D310" s="2" t="s">
        <v>1067</v>
      </c>
      <c r="E310" s="2" t="s">
        <v>1068</v>
      </c>
      <c r="F310" s="2" t="s">
        <v>1068</v>
      </c>
      <c r="G310">
        <v>0</v>
      </c>
    </row>
    <row r="311" spans="1:7" x14ac:dyDescent="0.25">
      <c r="A311" s="1">
        <v>41270</v>
      </c>
      <c r="B311" s="2" t="s">
        <v>1069</v>
      </c>
      <c r="C311" s="2" t="s">
        <v>1070</v>
      </c>
      <c r="D311" s="2" t="s">
        <v>1071</v>
      </c>
      <c r="E311" s="2" t="s">
        <v>1072</v>
      </c>
      <c r="F311" s="2" t="s">
        <v>1072</v>
      </c>
      <c r="G311">
        <v>100</v>
      </c>
    </row>
    <row r="312" spans="1:7" x14ac:dyDescent="0.25">
      <c r="A312" s="1">
        <v>41271</v>
      </c>
      <c r="B312" s="2" t="s">
        <v>1073</v>
      </c>
      <c r="C312" s="2" t="s">
        <v>880</v>
      </c>
      <c r="D312" s="2" t="s">
        <v>1074</v>
      </c>
      <c r="E312" s="2" t="s">
        <v>1075</v>
      </c>
      <c r="F312" s="2" t="s">
        <v>1075</v>
      </c>
      <c r="G312">
        <v>100</v>
      </c>
    </row>
    <row r="313" spans="1:7" x14ac:dyDescent="0.25">
      <c r="A313" s="1">
        <v>41274</v>
      </c>
      <c r="B313" s="2" t="s">
        <v>1076</v>
      </c>
      <c r="C313" s="2" t="s">
        <v>961</v>
      </c>
      <c r="D313" s="2" t="s">
        <v>1077</v>
      </c>
      <c r="E313" s="2" t="s">
        <v>1078</v>
      </c>
      <c r="F313" s="2" t="s">
        <v>1078</v>
      </c>
      <c r="G313">
        <v>100</v>
      </c>
    </row>
    <row r="314" spans="1:7" x14ac:dyDescent="0.25">
      <c r="A314" s="1">
        <v>41276</v>
      </c>
      <c r="B314" s="2" t="s">
        <v>1079</v>
      </c>
      <c r="C314" s="2" t="s">
        <v>1080</v>
      </c>
      <c r="D314" s="2" t="s">
        <v>1081</v>
      </c>
      <c r="E314" s="2" t="s">
        <v>1082</v>
      </c>
      <c r="F314" s="2" t="s">
        <v>1082</v>
      </c>
      <c r="G314">
        <v>100</v>
      </c>
    </row>
    <row r="315" spans="1:7" x14ac:dyDescent="0.25">
      <c r="A315" s="1">
        <v>41277</v>
      </c>
      <c r="B315" s="2" t="s">
        <v>1083</v>
      </c>
      <c r="C315" s="2" t="s">
        <v>1084</v>
      </c>
      <c r="D315" s="2" t="s">
        <v>1085</v>
      </c>
      <c r="E315" s="2" t="s">
        <v>1086</v>
      </c>
      <c r="F315" s="2" t="s">
        <v>1086</v>
      </c>
      <c r="G315">
        <v>100</v>
      </c>
    </row>
    <row r="316" spans="1:7" x14ac:dyDescent="0.25">
      <c r="A316" s="1">
        <v>41278</v>
      </c>
      <c r="B316" s="2" t="s">
        <v>1087</v>
      </c>
      <c r="C316" s="2" t="s">
        <v>1082</v>
      </c>
      <c r="D316" s="2" t="s">
        <v>1088</v>
      </c>
      <c r="E316" s="2" t="s">
        <v>1089</v>
      </c>
      <c r="F316" s="2" t="s">
        <v>1089</v>
      </c>
      <c r="G316">
        <v>100</v>
      </c>
    </row>
    <row r="317" spans="1:7" x14ac:dyDescent="0.25">
      <c r="A317" s="1">
        <v>41281</v>
      </c>
      <c r="B317" s="2" t="s">
        <v>1090</v>
      </c>
      <c r="C317" s="2" t="s">
        <v>1091</v>
      </c>
      <c r="D317" s="2" t="s">
        <v>1092</v>
      </c>
      <c r="E317" s="2" t="s">
        <v>1093</v>
      </c>
      <c r="F317" s="2" t="s">
        <v>1093</v>
      </c>
      <c r="G317">
        <v>100</v>
      </c>
    </row>
    <row r="318" spans="1:7" x14ac:dyDescent="0.25">
      <c r="A318" s="1">
        <v>41282</v>
      </c>
      <c r="B318" s="2" t="s">
        <v>1094</v>
      </c>
      <c r="C318" s="2" t="s">
        <v>1095</v>
      </c>
      <c r="D318" s="2" t="s">
        <v>1096</v>
      </c>
      <c r="E318" s="2" t="s">
        <v>1097</v>
      </c>
      <c r="F318" s="2" t="s">
        <v>1097</v>
      </c>
      <c r="G318">
        <v>100</v>
      </c>
    </row>
    <row r="319" spans="1:7" x14ac:dyDescent="0.25">
      <c r="A319" s="1">
        <v>41283</v>
      </c>
      <c r="B319" s="2" t="s">
        <v>1098</v>
      </c>
      <c r="C319" s="2" t="s">
        <v>1099</v>
      </c>
      <c r="D319" s="2" t="s">
        <v>1100</v>
      </c>
      <c r="E319" s="2" t="s">
        <v>1101</v>
      </c>
      <c r="F319" s="2" t="s">
        <v>1101</v>
      </c>
      <c r="G319">
        <v>0</v>
      </c>
    </row>
    <row r="320" spans="1:7" x14ac:dyDescent="0.25">
      <c r="A320" s="1">
        <v>41284</v>
      </c>
      <c r="B320" s="2" t="s">
        <v>1102</v>
      </c>
      <c r="C320" s="2" t="s">
        <v>1103</v>
      </c>
      <c r="D320" s="2" t="s">
        <v>1104</v>
      </c>
      <c r="E320" s="2" t="s">
        <v>1105</v>
      </c>
      <c r="F320" s="2" t="s">
        <v>1105</v>
      </c>
      <c r="G320">
        <v>100</v>
      </c>
    </row>
    <row r="321" spans="1:7" x14ac:dyDescent="0.25">
      <c r="A321" s="1">
        <v>41285</v>
      </c>
      <c r="B321" s="2" t="s">
        <v>1106</v>
      </c>
      <c r="C321" s="2" t="s">
        <v>1107</v>
      </c>
      <c r="D321" s="2" t="s">
        <v>1108</v>
      </c>
      <c r="E321" s="2" t="s">
        <v>1109</v>
      </c>
      <c r="F321" s="2" t="s">
        <v>1109</v>
      </c>
      <c r="G321">
        <v>0</v>
      </c>
    </row>
    <row r="322" spans="1:7" x14ac:dyDescent="0.25">
      <c r="A322" s="1">
        <v>41288</v>
      </c>
      <c r="B322" s="2" t="s">
        <v>1110</v>
      </c>
      <c r="C322" s="2" t="s">
        <v>1111</v>
      </c>
      <c r="D322" s="2" t="s">
        <v>1112</v>
      </c>
      <c r="E322" s="2" t="s">
        <v>1113</v>
      </c>
      <c r="F322" s="2" t="s">
        <v>1113</v>
      </c>
      <c r="G322">
        <v>100</v>
      </c>
    </row>
    <row r="323" spans="1:7" x14ac:dyDescent="0.25">
      <c r="A323" s="1">
        <v>41289</v>
      </c>
      <c r="B323" s="2" t="s">
        <v>1114</v>
      </c>
      <c r="C323" s="2" t="s">
        <v>1108</v>
      </c>
      <c r="D323" s="2" t="s">
        <v>1115</v>
      </c>
      <c r="E323" s="2" t="s">
        <v>1116</v>
      </c>
      <c r="F323" s="2" t="s">
        <v>1116</v>
      </c>
      <c r="G323">
        <v>0</v>
      </c>
    </row>
    <row r="324" spans="1:7" x14ac:dyDescent="0.25">
      <c r="A324" s="1">
        <v>41290</v>
      </c>
      <c r="B324" s="2" t="s">
        <v>1117</v>
      </c>
      <c r="C324" s="2" t="s">
        <v>1118</v>
      </c>
      <c r="D324" s="2" t="s">
        <v>1119</v>
      </c>
      <c r="E324" s="2" t="s">
        <v>1120</v>
      </c>
      <c r="F324" s="2" t="s">
        <v>1120</v>
      </c>
      <c r="G324">
        <v>100</v>
      </c>
    </row>
    <row r="325" spans="1:7" x14ac:dyDescent="0.25">
      <c r="A325" s="1">
        <v>41291</v>
      </c>
      <c r="B325" s="2" t="s">
        <v>1121</v>
      </c>
      <c r="C325" s="2" t="s">
        <v>1122</v>
      </c>
      <c r="D325" s="2" t="s">
        <v>1123</v>
      </c>
      <c r="E325" s="2" t="s">
        <v>1124</v>
      </c>
      <c r="F325" s="2" t="s">
        <v>1124</v>
      </c>
      <c r="G325">
        <v>0</v>
      </c>
    </row>
    <row r="326" spans="1:7" x14ac:dyDescent="0.25">
      <c r="A326" s="1">
        <v>41292</v>
      </c>
      <c r="B326" s="2" t="s">
        <v>1125</v>
      </c>
      <c r="C326" s="2" t="s">
        <v>1126</v>
      </c>
      <c r="D326" s="2" t="s">
        <v>1127</v>
      </c>
      <c r="E326" s="2" t="s">
        <v>1128</v>
      </c>
      <c r="F326" s="2" t="s">
        <v>1128</v>
      </c>
      <c r="G326">
        <v>100</v>
      </c>
    </row>
    <row r="327" spans="1:7" x14ac:dyDescent="0.25">
      <c r="A327" s="1">
        <v>41296</v>
      </c>
      <c r="B327" s="2" t="s">
        <v>1129</v>
      </c>
      <c r="C327" s="2" t="s">
        <v>1130</v>
      </c>
      <c r="D327" s="2" t="s">
        <v>1131</v>
      </c>
      <c r="E327" s="2" t="s">
        <v>1132</v>
      </c>
      <c r="F327" s="2" t="s">
        <v>1132</v>
      </c>
      <c r="G327">
        <v>100</v>
      </c>
    </row>
    <row r="328" spans="1:7" x14ac:dyDescent="0.25">
      <c r="A328" s="1">
        <v>41297</v>
      </c>
      <c r="B328" s="2" t="s">
        <v>1133</v>
      </c>
      <c r="C328" s="2" t="s">
        <v>1134</v>
      </c>
      <c r="D328" s="2" t="s">
        <v>1135</v>
      </c>
      <c r="E328" s="2" t="s">
        <v>1136</v>
      </c>
      <c r="F328" s="2" t="s">
        <v>1136</v>
      </c>
      <c r="G328">
        <v>100</v>
      </c>
    </row>
    <row r="329" spans="1:7" x14ac:dyDescent="0.25">
      <c r="A329" s="1">
        <v>41298</v>
      </c>
      <c r="B329" s="2" t="s">
        <v>1137</v>
      </c>
      <c r="C329" s="2" t="s">
        <v>1138</v>
      </c>
      <c r="D329" s="2" t="s">
        <v>1139</v>
      </c>
      <c r="E329" s="2" t="s">
        <v>1140</v>
      </c>
      <c r="F329" s="2" t="s">
        <v>1140</v>
      </c>
      <c r="G329">
        <v>200</v>
      </c>
    </row>
    <row r="330" spans="1:7" x14ac:dyDescent="0.25">
      <c r="A330" s="1">
        <v>41299</v>
      </c>
      <c r="B330" s="2" t="s">
        <v>1141</v>
      </c>
      <c r="C330" s="2" t="s">
        <v>1142</v>
      </c>
      <c r="D330" s="2" t="s">
        <v>1143</v>
      </c>
      <c r="E330" s="2" t="s">
        <v>1144</v>
      </c>
      <c r="F330" s="2" t="s">
        <v>1144</v>
      </c>
      <c r="G330">
        <v>100</v>
      </c>
    </row>
    <row r="331" spans="1:7" x14ac:dyDescent="0.25">
      <c r="A331" s="1">
        <v>41302</v>
      </c>
      <c r="B331" s="2" t="s">
        <v>1145</v>
      </c>
      <c r="C331" s="2" t="s">
        <v>1146</v>
      </c>
      <c r="D331" s="2" t="s">
        <v>1147</v>
      </c>
      <c r="E331" s="2" t="s">
        <v>1148</v>
      </c>
      <c r="F331" s="2" t="s">
        <v>1148</v>
      </c>
      <c r="G331">
        <v>100</v>
      </c>
    </row>
    <row r="332" spans="1:7" x14ac:dyDescent="0.25">
      <c r="A332" s="1">
        <v>41303</v>
      </c>
      <c r="B332" s="2" t="s">
        <v>1149</v>
      </c>
      <c r="C332" s="2" t="s">
        <v>1150</v>
      </c>
      <c r="D332" s="2" t="s">
        <v>1151</v>
      </c>
      <c r="E332" s="2" t="s">
        <v>1152</v>
      </c>
      <c r="F332" s="2" t="s">
        <v>1152</v>
      </c>
      <c r="G332">
        <v>100</v>
      </c>
    </row>
    <row r="333" spans="1:7" x14ac:dyDescent="0.25">
      <c r="A333" s="1">
        <v>41304</v>
      </c>
      <c r="B333" s="2" t="s">
        <v>1142</v>
      </c>
      <c r="C333" s="2" t="s">
        <v>1153</v>
      </c>
      <c r="D333" s="2" t="s">
        <v>1154</v>
      </c>
      <c r="E333" s="2" t="s">
        <v>1155</v>
      </c>
      <c r="F333" s="2" t="s">
        <v>1155</v>
      </c>
      <c r="G333">
        <v>100</v>
      </c>
    </row>
    <row r="334" spans="1:7" x14ac:dyDescent="0.25">
      <c r="A334" s="1">
        <v>41305</v>
      </c>
      <c r="B334" s="2" t="s">
        <v>1156</v>
      </c>
      <c r="C334" s="2" t="s">
        <v>1157</v>
      </c>
      <c r="D334" s="2" t="s">
        <v>1158</v>
      </c>
      <c r="E334" s="2" t="s">
        <v>1159</v>
      </c>
      <c r="F334" s="2" t="s">
        <v>1159</v>
      </c>
      <c r="G334">
        <v>100</v>
      </c>
    </row>
    <row r="335" spans="1:7" x14ac:dyDescent="0.25">
      <c r="A335" s="1">
        <v>41306</v>
      </c>
      <c r="B335" s="2" t="s">
        <v>1160</v>
      </c>
      <c r="C335" s="2" t="s">
        <v>1161</v>
      </c>
      <c r="D335" s="2" t="s">
        <v>1162</v>
      </c>
      <c r="E335" s="2" t="s">
        <v>1163</v>
      </c>
      <c r="F335" s="2" t="s">
        <v>1163</v>
      </c>
      <c r="G335">
        <v>100</v>
      </c>
    </row>
    <row r="336" spans="1:7" x14ac:dyDescent="0.25">
      <c r="A336" s="1">
        <v>41309</v>
      </c>
      <c r="B336" s="2" t="s">
        <v>1164</v>
      </c>
      <c r="C336" s="2" t="s">
        <v>1165</v>
      </c>
      <c r="D336" s="2" t="s">
        <v>1166</v>
      </c>
      <c r="E336" s="2" t="s">
        <v>1167</v>
      </c>
      <c r="F336" s="2" t="s">
        <v>1167</v>
      </c>
      <c r="G336">
        <v>100</v>
      </c>
    </row>
    <row r="337" spans="1:7" x14ac:dyDescent="0.25">
      <c r="A337" s="1">
        <v>41310</v>
      </c>
      <c r="B337" s="2" t="s">
        <v>1150</v>
      </c>
      <c r="C337" s="2" t="s">
        <v>1168</v>
      </c>
      <c r="D337" s="2" t="s">
        <v>1169</v>
      </c>
      <c r="E337" s="2" t="s">
        <v>1170</v>
      </c>
      <c r="F337" s="2" t="s">
        <v>1170</v>
      </c>
      <c r="G337">
        <v>100</v>
      </c>
    </row>
    <row r="338" spans="1:7" x14ac:dyDescent="0.25">
      <c r="A338" s="1">
        <v>41311</v>
      </c>
      <c r="B338" s="2" t="s">
        <v>1138</v>
      </c>
      <c r="C338" s="2" t="s">
        <v>1171</v>
      </c>
      <c r="D338" s="2" t="s">
        <v>1172</v>
      </c>
      <c r="E338" s="2" t="s">
        <v>1173</v>
      </c>
      <c r="F338" s="2" t="s">
        <v>1173</v>
      </c>
      <c r="G338">
        <v>100</v>
      </c>
    </row>
    <row r="339" spans="1:7" x14ac:dyDescent="0.25">
      <c r="A339" s="1">
        <v>41312</v>
      </c>
      <c r="B339" s="2" t="s">
        <v>1174</v>
      </c>
      <c r="C339" s="2" t="s">
        <v>1175</v>
      </c>
      <c r="D339" s="2" t="s">
        <v>1176</v>
      </c>
      <c r="E339" s="2" t="s">
        <v>1160</v>
      </c>
      <c r="F339" s="2" t="s">
        <v>1160</v>
      </c>
      <c r="G339">
        <v>200</v>
      </c>
    </row>
    <row r="340" spans="1:7" x14ac:dyDescent="0.25">
      <c r="A340" s="1">
        <v>41313</v>
      </c>
      <c r="B340" s="2" t="s">
        <v>1177</v>
      </c>
      <c r="C340" s="2" t="s">
        <v>1178</v>
      </c>
      <c r="D340" s="2" t="s">
        <v>1179</v>
      </c>
      <c r="E340" s="2" t="s">
        <v>1180</v>
      </c>
      <c r="F340" s="2" t="s">
        <v>1180</v>
      </c>
      <c r="G340">
        <v>100</v>
      </c>
    </row>
    <row r="341" spans="1:7" x14ac:dyDescent="0.25">
      <c r="A341" s="1">
        <v>41316</v>
      </c>
      <c r="B341" s="2" t="s">
        <v>1181</v>
      </c>
      <c r="C341" s="2" t="s">
        <v>1182</v>
      </c>
      <c r="D341" s="2" t="s">
        <v>1183</v>
      </c>
      <c r="E341" s="2" t="s">
        <v>1184</v>
      </c>
      <c r="F341" s="2" t="s">
        <v>1184</v>
      </c>
      <c r="G341">
        <v>100</v>
      </c>
    </row>
    <row r="342" spans="1:7" x14ac:dyDescent="0.25">
      <c r="A342" s="1">
        <v>41317</v>
      </c>
      <c r="B342" s="2" t="s">
        <v>1184</v>
      </c>
      <c r="C342" s="2" t="s">
        <v>1185</v>
      </c>
      <c r="D342" s="2" t="s">
        <v>1186</v>
      </c>
      <c r="E342" s="2" t="s">
        <v>1187</v>
      </c>
      <c r="F342" s="2" t="s">
        <v>1187</v>
      </c>
      <c r="G342">
        <v>100</v>
      </c>
    </row>
    <row r="343" spans="1:7" x14ac:dyDescent="0.25">
      <c r="A343" s="1">
        <v>41318</v>
      </c>
      <c r="B343" s="2" t="s">
        <v>1188</v>
      </c>
      <c r="C343" s="2" t="s">
        <v>1140</v>
      </c>
      <c r="D343" s="2" t="s">
        <v>1189</v>
      </c>
      <c r="E343" s="2" t="s">
        <v>1190</v>
      </c>
      <c r="F343" s="2" t="s">
        <v>1190</v>
      </c>
      <c r="G343">
        <v>100</v>
      </c>
    </row>
    <row r="344" spans="1:7" x14ac:dyDescent="0.25">
      <c r="A344" s="1">
        <v>41319</v>
      </c>
      <c r="B344" s="2" t="s">
        <v>1191</v>
      </c>
      <c r="C344" s="2" t="s">
        <v>1136</v>
      </c>
      <c r="D344" s="2" t="s">
        <v>1192</v>
      </c>
      <c r="E344" s="2" t="s">
        <v>1193</v>
      </c>
      <c r="F344" s="2" t="s">
        <v>1193</v>
      </c>
      <c r="G344">
        <v>100</v>
      </c>
    </row>
    <row r="345" spans="1:7" x14ac:dyDescent="0.25">
      <c r="A345" s="1">
        <v>41320</v>
      </c>
      <c r="B345" s="2" t="s">
        <v>1194</v>
      </c>
      <c r="C345" s="2" t="s">
        <v>1195</v>
      </c>
      <c r="D345" s="2" t="s">
        <v>1196</v>
      </c>
      <c r="E345" s="2" t="s">
        <v>1197</v>
      </c>
      <c r="F345" s="2" t="s">
        <v>1197</v>
      </c>
      <c r="G345">
        <v>100</v>
      </c>
    </row>
    <row r="346" spans="1:7" x14ac:dyDescent="0.25">
      <c r="A346" s="1">
        <v>41324</v>
      </c>
      <c r="B346" s="2" t="s">
        <v>1198</v>
      </c>
      <c r="C346" s="2" t="s">
        <v>1199</v>
      </c>
      <c r="D346" s="2" t="s">
        <v>1200</v>
      </c>
      <c r="E346" s="2" t="s">
        <v>1201</v>
      </c>
      <c r="F346" s="2" t="s">
        <v>1201</v>
      </c>
      <c r="G346">
        <v>100</v>
      </c>
    </row>
    <row r="347" spans="1:7" x14ac:dyDescent="0.25">
      <c r="A347" s="1">
        <v>41325</v>
      </c>
      <c r="B347" s="2" t="s">
        <v>1202</v>
      </c>
      <c r="C347" s="2" t="s">
        <v>1162</v>
      </c>
      <c r="D347" s="2" t="s">
        <v>1203</v>
      </c>
      <c r="E347" s="2" t="s">
        <v>1204</v>
      </c>
      <c r="F347" s="2" t="s">
        <v>1204</v>
      </c>
      <c r="G347">
        <v>200</v>
      </c>
    </row>
    <row r="348" spans="1:7" x14ac:dyDescent="0.25">
      <c r="A348" s="1">
        <v>41326</v>
      </c>
      <c r="B348" s="2" t="s">
        <v>1205</v>
      </c>
      <c r="C348" s="2" t="s">
        <v>1146</v>
      </c>
      <c r="D348" s="2" t="s">
        <v>1205</v>
      </c>
      <c r="E348" s="2" t="s">
        <v>1206</v>
      </c>
      <c r="F348" s="2" t="s">
        <v>1206</v>
      </c>
      <c r="G348">
        <v>300</v>
      </c>
    </row>
    <row r="349" spans="1:7" x14ac:dyDescent="0.25">
      <c r="A349" s="1">
        <v>41327</v>
      </c>
      <c r="B349" s="2" t="s">
        <v>1207</v>
      </c>
      <c r="C349" s="2" t="s">
        <v>1208</v>
      </c>
      <c r="D349" s="2" t="s">
        <v>1209</v>
      </c>
      <c r="E349" s="2" t="s">
        <v>1210</v>
      </c>
      <c r="F349" s="2" t="s">
        <v>1210</v>
      </c>
      <c r="G349">
        <v>100</v>
      </c>
    </row>
    <row r="350" spans="1:7" x14ac:dyDescent="0.25">
      <c r="A350" s="1">
        <v>41330</v>
      </c>
      <c r="B350" s="2" t="s">
        <v>1211</v>
      </c>
      <c r="C350" s="2" t="s">
        <v>1212</v>
      </c>
      <c r="D350" s="2" t="s">
        <v>1213</v>
      </c>
      <c r="E350" s="2" t="s">
        <v>1214</v>
      </c>
      <c r="F350" s="2" t="s">
        <v>1214</v>
      </c>
      <c r="G350">
        <v>400</v>
      </c>
    </row>
    <row r="351" spans="1:7" x14ac:dyDescent="0.25">
      <c r="A351" s="1">
        <v>41331</v>
      </c>
      <c r="B351" s="2" t="s">
        <v>1215</v>
      </c>
      <c r="C351" s="2" t="s">
        <v>1216</v>
      </c>
      <c r="D351" s="2" t="s">
        <v>1217</v>
      </c>
      <c r="E351" s="2" t="s">
        <v>1218</v>
      </c>
      <c r="F351" s="2" t="s">
        <v>1218</v>
      </c>
      <c r="G351">
        <v>500</v>
      </c>
    </row>
    <row r="352" spans="1:7" x14ac:dyDescent="0.25">
      <c r="A352" s="1">
        <v>41332</v>
      </c>
      <c r="B352" s="2" t="s">
        <v>1219</v>
      </c>
      <c r="C352" s="2" t="s">
        <v>1220</v>
      </c>
      <c r="D352" s="2" t="s">
        <v>1210</v>
      </c>
      <c r="E352" s="2" t="s">
        <v>1204</v>
      </c>
      <c r="F352" s="2" t="s">
        <v>1204</v>
      </c>
      <c r="G352">
        <v>300</v>
      </c>
    </row>
    <row r="353" spans="1:7" x14ac:dyDescent="0.25">
      <c r="A353" s="1">
        <v>41333</v>
      </c>
      <c r="B353" s="2" t="s">
        <v>1221</v>
      </c>
      <c r="C353" s="2" t="s">
        <v>1222</v>
      </c>
      <c r="D353" s="2" t="s">
        <v>1223</v>
      </c>
      <c r="E353" s="2" t="s">
        <v>1161</v>
      </c>
      <c r="F353" s="2" t="s">
        <v>1161</v>
      </c>
      <c r="G353">
        <v>200</v>
      </c>
    </row>
    <row r="354" spans="1:7" x14ac:dyDescent="0.25">
      <c r="A354" s="1">
        <v>41334</v>
      </c>
      <c r="B354" s="2" t="s">
        <v>1156</v>
      </c>
      <c r="C354" s="2" t="s">
        <v>1224</v>
      </c>
      <c r="D354" s="2" t="s">
        <v>1225</v>
      </c>
      <c r="E354" s="2" t="s">
        <v>1226</v>
      </c>
      <c r="F354" s="2" t="s">
        <v>1226</v>
      </c>
      <c r="G354">
        <v>400</v>
      </c>
    </row>
    <row r="355" spans="1:7" x14ac:dyDescent="0.25">
      <c r="A355" s="1">
        <v>41337</v>
      </c>
      <c r="B355" s="2" t="s">
        <v>1138</v>
      </c>
      <c r="C355" s="2" t="s">
        <v>1227</v>
      </c>
      <c r="D355" s="2" t="s">
        <v>1228</v>
      </c>
      <c r="E355" s="2" t="s">
        <v>1183</v>
      </c>
      <c r="F355" s="2" t="s">
        <v>1183</v>
      </c>
      <c r="G355">
        <v>200</v>
      </c>
    </row>
    <row r="356" spans="1:7" x14ac:dyDescent="0.25">
      <c r="A356" s="1">
        <v>41338</v>
      </c>
      <c r="B356" s="2" t="s">
        <v>1229</v>
      </c>
      <c r="C356" s="2" t="s">
        <v>1230</v>
      </c>
      <c r="D356" s="2" t="s">
        <v>1231</v>
      </c>
      <c r="E356" s="2" t="s">
        <v>1232</v>
      </c>
      <c r="F356" s="2" t="s">
        <v>1232</v>
      </c>
      <c r="G356">
        <v>200</v>
      </c>
    </row>
    <row r="357" spans="1:7" x14ac:dyDescent="0.25">
      <c r="A357" s="1">
        <v>41339</v>
      </c>
      <c r="B357" s="2" t="s">
        <v>1233</v>
      </c>
      <c r="C357" s="2" t="s">
        <v>1234</v>
      </c>
      <c r="D357" s="2" t="s">
        <v>1235</v>
      </c>
      <c r="E357" s="2" t="s">
        <v>1196</v>
      </c>
      <c r="F357" s="2" t="s">
        <v>1196</v>
      </c>
      <c r="G357">
        <v>200</v>
      </c>
    </row>
    <row r="358" spans="1:7" x14ac:dyDescent="0.25">
      <c r="A358" s="1">
        <v>41340</v>
      </c>
      <c r="B358" s="2" t="s">
        <v>1236</v>
      </c>
      <c r="C358" s="2" t="s">
        <v>1237</v>
      </c>
      <c r="D358" s="2" t="s">
        <v>1238</v>
      </c>
      <c r="E358" s="2" t="s">
        <v>1238</v>
      </c>
      <c r="F358" s="2" t="s">
        <v>1238</v>
      </c>
      <c r="G358">
        <v>100</v>
      </c>
    </row>
    <row r="359" spans="1:7" x14ac:dyDescent="0.25">
      <c r="A359" s="1">
        <v>41341</v>
      </c>
      <c r="B359" s="2" t="s">
        <v>1239</v>
      </c>
      <c r="C359" s="2" t="s">
        <v>1240</v>
      </c>
      <c r="D359" s="2" t="s">
        <v>1241</v>
      </c>
      <c r="E359" s="2" t="s">
        <v>1242</v>
      </c>
      <c r="F359" s="2" t="s">
        <v>1242</v>
      </c>
      <c r="G359">
        <v>200</v>
      </c>
    </row>
    <row r="360" spans="1:7" x14ac:dyDescent="0.25">
      <c r="A360" s="1">
        <v>41344</v>
      </c>
      <c r="B360" s="2" t="s">
        <v>1243</v>
      </c>
      <c r="C360" s="2" t="s">
        <v>1244</v>
      </c>
      <c r="D360" s="2" t="s">
        <v>1245</v>
      </c>
      <c r="E360" s="2" t="s">
        <v>1246</v>
      </c>
      <c r="F360" s="2" t="s">
        <v>1246</v>
      </c>
      <c r="G360">
        <v>200</v>
      </c>
    </row>
    <row r="361" spans="1:7" x14ac:dyDescent="0.25">
      <c r="A361" s="1">
        <v>41345</v>
      </c>
      <c r="B361" s="2" t="s">
        <v>1247</v>
      </c>
      <c r="C361" s="2" t="s">
        <v>1242</v>
      </c>
      <c r="D361" s="2" t="s">
        <v>1248</v>
      </c>
      <c r="E361" s="2" t="s">
        <v>1249</v>
      </c>
      <c r="F361" s="2" t="s">
        <v>1249</v>
      </c>
      <c r="G361">
        <v>300</v>
      </c>
    </row>
    <row r="362" spans="1:7" x14ac:dyDescent="0.25">
      <c r="A362" s="1">
        <v>41346</v>
      </c>
      <c r="B362" s="2" t="s">
        <v>1250</v>
      </c>
      <c r="C362" s="2" t="s">
        <v>1251</v>
      </c>
      <c r="D362" s="2" t="s">
        <v>1252</v>
      </c>
      <c r="E362" s="2" t="s">
        <v>1253</v>
      </c>
      <c r="F362" s="2" t="s">
        <v>1253</v>
      </c>
      <c r="G362">
        <v>200</v>
      </c>
    </row>
    <row r="363" spans="1:7" x14ac:dyDescent="0.25">
      <c r="A363" s="1">
        <v>41347</v>
      </c>
      <c r="B363" s="2" t="s">
        <v>1254</v>
      </c>
      <c r="C363" s="2" t="s">
        <v>1255</v>
      </c>
      <c r="D363" s="2" t="s">
        <v>1256</v>
      </c>
      <c r="E363" s="2" t="s">
        <v>1257</v>
      </c>
      <c r="F363" s="2" t="s">
        <v>1257</v>
      </c>
      <c r="G363">
        <v>200</v>
      </c>
    </row>
    <row r="364" spans="1:7" x14ac:dyDescent="0.25">
      <c r="A364" s="1">
        <v>41348</v>
      </c>
      <c r="B364" s="2" t="s">
        <v>1248</v>
      </c>
      <c r="C364" s="2" t="s">
        <v>1250</v>
      </c>
      <c r="D364" s="2" t="s">
        <v>1258</v>
      </c>
      <c r="E364" s="2" t="s">
        <v>1259</v>
      </c>
      <c r="F364" s="2" t="s">
        <v>1259</v>
      </c>
      <c r="G364">
        <v>200</v>
      </c>
    </row>
    <row r="365" spans="1:7" x14ac:dyDescent="0.25">
      <c r="A365" s="1">
        <v>41351</v>
      </c>
      <c r="B365" s="2" t="s">
        <v>1260</v>
      </c>
      <c r="C365" s="2" t="s">
        <v>1213</v>
      </c>
      <c r="D365" s="2" t="s">
        <v>1261</v>
      </c>
      <c r="E365" s="2" t="s">
        <v>1262</v>
      </c>
      <c r="F365" s="2" t="s">
        <v>1262</v>
      </c>
      <c r="G365">
        <v>300</v>
      </c>
    </row>
    <row r="366" spans="1:7" x14ac:dyDescent="0.25">
      <c r="A366" s="1">
        <v>41352</v>
      </c>
      <c r="B366" s="2" t="s">
        <v>1263</v>
      </c>
      <c r="C366" s="2" t="s">
        <v>1264</v>
      </c>
      <c r="D366" s="2" t="s">
        <v>1265</v>
      </c>
      <c r="E366" s="2" t="s">
        <v>1262</v>
      </c>
      <c r="F366" s="2" t="s">
        <v>1262</v>
      </c>
      <c r="G366">
        <v>500</v>
      </c>
    </row>
    <row r="367" spans="1:7" x14ac:dyDescent="0.25">
      <c r="A367" s="1">
        <v>41353</v>
      </c>
      <c r="B367" s="2" t="s">
        <v>1266</v>
      </c>
      <c r="C367" s="2" t="s">
        <v>1267</v>
      </c>
      <c r="D367" s="2" t="s">
        <v>1268</v>
      </c>
      <c r="E367" s="2" t="s">
        <v>1258</v>
      </c>
      <c r="F367" s="2" t="s">
        <v>1258</v>
      </c>
      <c r="G367">
        <v>300</v>
      </c>
    </row>
    <row r="368" spans="1:7" x14ac:dyDescent="0.25">
      <c r="A368" s="1">
        <v>41354</v>
      </c>
      <c r="B368" s="2" t="s">
        <v>1253</v>
      </c>
      <c r="C368" s="2" t="s">
        <v>1269</v>
      </c>
      <c r="D368" s="2" t="s">
        <v>1270</v>
      </c>
      <c r="E368" s="2" t="s">
        <v>1271</v>
      </c>
      <c r="F368" s="2" t="s">
        <v>1271</v>
      </c>
      <c r="G368">
        <v>300</v>
      </c>
    </row>
    <row r="369" spans="1:7" x14ac:dyDescent="0.25">
      <c r="A369" s="1">
        <v>41355</v>
      </c>
      <c r="B369" s="2" t="s">
        <v>1272</v>
      </c>
      <c r="C369" s="2" t="s">
        <v>1269</v>
      </c>
      <c r="D369" s="2" t="s">
        <v>1273</v>
      </c>
      <c r="E369" s="2" t="s">
        <v>1274</v>
      </c>
      <c r="F369" s="2" t="s">
        <v>1274</v>
      </c>
      <c r="G369">
        <v>200</v>
      </c>
    </row>
    <row r="370" spans="1:7" x14ac:dyDescent="0.25">
      <c r="A370" s="1">
        <v>41358</v>
      </c>
      <c r="B370" s="2" t="s">
        <v>1275</v>
      </c>
      <c r="C370" s="2" t="s">
        <v>1269</v>
      </c>
      <c r="D370" s="2" t="s">
        <v>1276</v>
      </c>
      <c r="E370" s="2" t="s">
        <v>1277</v>
      </c>
      <c r="F370" s="2" t="s">
        <v>1277</v>
      </c>
      <c r="G370">
        <v>400</v>
      </c>
    </row>
    <row r="371" spans="1:7" x14ac:dyDescent="0.25">
      <c r="A371" s="1">
        <v>41359</v>
      </c>
      <c r="B371" s="2" t="s">
        <v>1278</v>
      </c>
      <c r="C371" s="2" t="s">
        <v>1279</v>
      </c>
      <c r="D371" s="2" t="s">
        <v>1280</v>
      </c>
      <c r="E371" s="2" t="s">
        <v>1281</v>
      </c>
      <c r="F371" s="2" t="s">
        <v>1281</v>
      </c>
      <c r="G371">
        <v>300</v>
      </c>
    </row>
    <row r="372" spans="1:7" x14ac:dyDescent="0.25">
      <c r="A372" s="1">
        <v>41360</v>
      </c>
      <c r="B372" s="2" t="s">
        <v>1257</v>
      </c>
      <c r="C372" s="2" t="s">
        <v>1282</v>
      </c>
      <c r="D372" s="2" t="s">
        <v>1283</v>
      </c>
      <c r="E372" s="2" t="s">
        <v>1284</v>
      </c>
      <c r="F372" s="2" t="s">
        <v>1284</v>
      </c>
      <c r="G372">
        <v>200</v>
      </c>
    </row>
    <row r="373" spans="1:7" x14ac:dyDescent="0.25">
      <c r="A373" s="1">
        <v>41361</v>
      </c>
      <c r="B373" s="2" t="s">
        <v>1285</v>
      </c>
      <c r="C373" s="2" t="s">
        <v>1286</v>
      </c>
      <c r="D373" s="2" t="s">
        <v>1283</v>
      </c>
      <c r="E373" s="2" t="s">
        <v>1285</v>
      </c>
      <c r="F373" s="2" t="s">
        <v>1285</v>
      </c>
      <c r="G373">
        <v>200</v>
      </c>
    </row>
    <row r="374" spans="1:7" x14ac:dyDescent="0.25">
      <c r="A374" s="1">
        <v>41365</v>
      </c>
      <c r="B374" s="2" t="s">
        <v>1287</v>
      </c>
      <c r="C374" s="2" t="s">
        <v>1256</v>
      </c>
      <c r="D374" s="2" t="s">
        <v>1288</v>
      </c>
      <c r="E374" s="2" t="s">
        <v>1289</v>
      </c>
      <c r="F374" s="2" t="s">
        <v>1289</v>
      </c>
      <c r="G374">
        <v>200</v>
      </c>
    </row>
    <row r="375" spans="1:7" x14ac:dyDescent="0.25">
      <c r="A375" s="1">
        <v>41366</v>
      </c>
      <c r="B375" s="2" t="s">
        <v>1290</v>
      </c>
      <c r="C375" s="2" t="s">
        <v>1288</v>
      </c>
      <c r="D375" s="2" t="s">
        <v>1291</v>
      </c>
      <c r="E375" s="2" t="s">
        <v>1291</v>
      </c>
      <c r="F375" s="2" t="s">
        <v>1291</v>
      </c>
      <c r="G375">
        <v>200</v>
      </c>
    </row>
    <row r="376" spans="1:7" x14ac:dyDescent="0.25">
      <c r="A376" s="1">
        <v>41367</v>
      </c>
      <c r="B376" s="2" t="s">
        <v>1292</v>
      </c>
      <c r="C376" s="2" t="s">
        <v>1293</v>
      </c>
      <c r="D376" s="2" t="s">
        <v>1294</v>
      </c>
      <c r="E376" s="2" t="s">
        <v>1295</v>
      </c>
      <c r="F376" s="2" t="s">
        <v>1295</v>
      </c>
      <c r="G376">
        <v>300</v>
      </c>
    </row>
    <row r="377" spans="1:7" x14ac:dyDescent="0.25">
      <c r="A377" s="1">
        <v>41368</v>
      </c>
      <c r="B377" s="2" t="s">
        <v>1289</v>
      </c>
      <c r="C377" s="2" t="s">
        <v>1247</v>
      </c>
      <c r="D377" s="2" t="s">
        <v>1296</v>
      </c>
      <c r="E377" s="2" t="s">
        <v>1280</v>
      </c>
      <c r="F377" s="2" t="s">
        <v>1280</v>
      </c>
      <c r="G377">
        <v>300</v>
      </c>
    </row>
    <row r="378" spans="1:7" x14ac:dyDescent="0.25">
      <c r="A378" s="1">
        <v>41369</v>
      </c>
      <c r="B378" s="2" t="s">
        <v>1297</v>
      </c>
      <c r="C378" s="2" t="s">
        <v>1298</v>
      </c>
      <c r="D378" s="2" t="s">
        <v>1299</v>
      </c>
      <c r="E378" s="2" t="s">
        <v>1300</v>
      </c>
      <c r="F378" s="2" t="s">
        <v>1300</v>
      </c>
      <c r="G378">
        <v>300</v>
      </c>
    </row>
    <row r="379" spans="1:7" x14ac:dyDescent="0.25">
      <c r="A379" s="1">
        <v>41372</v>
      </c>
      <c r="B379" s="2" t="s">
        <v>1301</v>
      </c>
      <c r="C379" s="2" t="s">
        <v>1302</v>
      </c>
      <c r="D379" s="2" t="s">
        <v>1303</v>
      </c>
      <c r="E379" s="2" t="s">
        <v>1304</v>
      </c>
      <c r="F379" s="2" t="s">
        <v>1304</v>
      </c>
      <c r="G379">
        <v>200</v>
      </c>
    </row>
    <row r="380" spans="1:7" x14ac:dyDescent="0.25">
      <c r="A380" s="1">
        <v>41373</v>
      </c>
      <c r="B380" s="2" t="s">
        <v>1305</v>
      </c>
      <c r="C380" s="2" t="s">
        <v>1291</v>
      </c>
      <c r="D380" s="2" t="s">
        <v>1306</v>
      </c>
      <c r="E380" s="2" t="s">
        <v>1307</v>
      </c>
      <c r="F380" s="2" t="s">
        <v>1307</v>
      </c>
      <c r="G380">
        <v>200</v>
      </c>
    </row>
    <row r="381" spans="1:7" x14ac:dyDescent="0.25">
      <c r="A381" s="1">
        <v>41374</v>
      </c>
      <c r="B381" s="2" t="s">
        <v>1308</v>
      </c>
      <c r="C381" s="2" t="s">
        <v>1309</v>
      </c>
      <c r="D381" s="2" t="s">
        <v>1310</v>
      </c>
      <c r="E381" s="2" t="s">
        <v>1311</v>
      </c>
      <c r="F381" s="2" t="s">
        <v>1311</v>
      </c>
      <c r="G381">
        <v>200</v>
      </c>
    </row>
    <row r="382" spans="1:7" x14ac:dyDescent="0.25">
      <c r="A382" s="1">
        <v>41375</v>
      </c>
      <c r="B382" s="2" t="s">
        <v>1312</v>
      </c>
      <c r="C382" s="2" t="s">
        <v>1313</v>
      </c>
      <c r="D382" s="2" t="s">
        <v>1314</v>
      </c>
      <c r="E382" s="2" t="s">
        <v>1315</v>
      </c>
      <c r="F382" s="2" t="s">
        <v>1315</v>
      </c>
      <c r="G382">
        <v>200</v>
      </c>
    </row>
    <row r="383" spans="1:7" x14ac:dyDescent="0.25">
      <c r="A383" s="1">
        <v>41376</v>
      </c>
      <c r="B383" s="2" t="s">
        <v>1316</v>
      </c>
      <c r="C383" s="2" t="s">
        <v>1306</v>
      </c>
      <c r="D383" s="2" t="s">
        <v>1317</v>
      </c>
      <c r="E383" s="2" t="s">
        <v>1318</v>
      </c>
      <c r="F383" s="2" t="s">
        <v>1318</v>
      </c>
      <c r="G383">
        <v>200</v>
      </c>
    </row>
    <row r="384" spans="1:7" x14ac:dyDescent="0.25">
      <c r="A384" s="1">
        <v>41379</v>
      </c>
      <c r="B384" s="2" t="s">
        <v>1319</v>
      </c>
      <c r="C384" s="2" t="s">
        <v>1320</v>
      </c>
      <c r="D384" s="2" t="s">
        <v>1321</v>
      </c>
      <c r="E384" s="2" t="s">
        <v>1295</v>
      </c>
      <c r="F384" s="2" t="s">
        <v>1295</v>
      </c>
      <c r="G384">
        <v>600</v>
      </c>
    </row>
    <row r="385" spans="1:7" x14ac:dyDescent="0.25">
      <c r="A385" s="1">
        <v>41380</v>
      </c>
      <c r="B385" s="2" t="s">
        <v>1322</v>
      </c>
      <c r="C385" s="2" t="s">
        <v>1323</v>
      </c>
      <c r="D385" s="2" t="s">
        <v>1324</v>
      </c>
      <c r="E385" s="2" t="s">
        <v>1325</v>
      </c>
      <c r="F385" s="2" t="s">
        <v>1325</v>
      </c>
      <c r="G385">
        <v>300</v>
      </c>
    </row>
    <row r="386" spans="1:7" x14ac:dyDescent="0.25">
      <c r="A386" s="1">
        <v>41381</v>
      </c>
      <c r="B386" s="2" t="s">
        <v>1326</v>
      </c>
      <c r="C386" s="2" t="s">
        <v>1267</v>
      </c>
      <c r="D386" s="2" t="s">
        <v>1327</v>
      </c>
      <c r="E386" s="2" t="s">
        <v>1328</v>
      </c>
      <c r="F386" s="2" t="s">
        <v>1328</v>
      </c>
      <c r="G386">
        <v>600</v>
      </c>
    </row>
    <row r="387" spans="1:7" x14ac:dyDescent="0.25">
      <c r="A387" s="1">
        <v>41382</v>
      </c>
      <c r="B387" s="2" t="s">
        <v>1329</v>
      </c>
      <c r="C387" s="2" t="s">
        <v>1330</v>
      </c>
      <c r="D387" s="2" t="s">
        <v>1268</v>
      </c>
      <c r="E387" s="2" t="s">
        <v>1331</v>
      </c>
      <c r="F387" s="2" t="s">
        <v>1331</v>
      </c>
      <c r="G387">
        <v>500</v>
      </c>
    </row>
    <row r="388" spans="1:7" x14ac:dyDescent="0.25">
      <c r="A388" s="1">
        <v>41383</v>
      </c>
      <c r="B388" s="2" t="s">
        <v>1332</v>
      </c>
      <c r="C388" s="2" t="s">
        <v>1298</v>
      </c>
      <c r="D388" s="2" t="s">
        <v>1333</v>
      </c>
      <c r="E388" s="2" t="s">
        <v>1334</v>
      </c>
      <c r="F388" s="2" t="s">
        <v>1334</v>
      </c>
      <c r="G388">
        <v>300</v>
      </c>
    </row>
    <row r="389" spans="1:7" x14ac:dyDescent="0.25">
      <c r="A389" s="1">
        <v>41386</v>
      </c>
      <c r="B389" s="2" t="s">
        <v>1335</v>
      </c>
      <c r="C389" s="2" t="s">
        <v>1336</v>
      </c>
      <c r="D389" s="2" t="s">
        <v>1337</v>
      </c>
      <c r="E389" s="2" t="s">
        <v>1338</v>
      </c>
      <c r="F389" s="2" t="s">
        <v>1338</v>
      </c>
      <c r="G389">
        <v>200</v>
      </c>
    </row>
    <row r="390" spans="1:7" x14ac:dyDescent="0.25">
      <c r="A390" s="1">
        <v>41387</v>
      </c>
      <c r="B390" s="2" t="s">
        <v>1339</v>
      </c>
      <c r="C390" s="2" t="s">
        <v>1283</v>
      </c>
      <c r="D390" s="2" t="s">
        <v>1340</v>
      </c>
      <c r="E390" s="2" t="s">
        <v>1341</v>
      </c>
      <c r="F390" s="2" t="s">
        <v>1341</v>
      </c>
      <c r="G390">
        <v>300</v>
      </c>
    </row>
    <row r="391" spans="1:7" x14ac:dyDescent="0.25">
      <c r="A391" s="1">
        <v>41388</v>
      </c>
      <c r="B391" s="2" t="s">
        <v>1342</v>
      </c>
      <c r="C391" s="2" t="s">
        <v>1343</v>
      </c>
      <c r="D391" s="2" t="s">
        <v>1344</v>
      </c>
      <c r="E391" s="2" t="s">
        <v>1345</v>
      </c>
      <c r="F391" s="2" t="s">
        <v>1345</v>
      </c>
      <c r="G391">
        <v>100</v>
      </c>
    </row>
    <row r="392" spans="1:7" x14ac:dyDescent="0.25">
      <c r="A392" s="1">
        <v>41389</v>
      </c>
      <c r="B392" s="2" t="s">
        <v>1346</v>
      </c>
      <c r="C392" s="2" t="s">
        <v>1311</v>
      </c>
      <c r="D392" s="2" t="s">
        <v>1347</v>
      </c>
      <c r="E392" s="2" t="s">
        <v>1343</v>
      </c>
      <c r="F392" s="2" t="s">
        <v>1343</v>
      </c>
      <c r="G392">
        <v>200</v>
      </c>
    </row>
    <row r="393" spans="1:7" x14ac:dyDescent="0.25">
      <c r="A393" s="1">
        <v>41390</v>
      </c>
      <c r="B393" s="2" t="s">
        <v>1313</v>
      </c>
      <c r="C393" s="2" t="s">
        <v>1348</v>
      </c>
      <c r="D393" s="2" t="s">
        <v>1349</v>
      </c>
      <c r="E393" s="2" t="s">
        <v>1350</v>
      </c>
      <c r="F393" s="2" t="s">
        <v>1350</v>
      </c>
      <c r="G393">
        <v>200</v>
      </c>
    </row>
    <row r="394" spans="1:7" x14ac:dyDescent="0.25">
      <c r="A394" s="1">
        <v>41393</v>
      </c>
      <c r="B394" s="2" t="s">
        <v>1341</v>
      </c>
      <c r="C394" s="2" t="s">
        <v>1351</v>
      </c>
      <c r="D394" s="2" t="s">
        <v>1352</v>
      </c>
      <c r="E394" s="2" t="s">
        <v>1353</v>
      </c>
      <c r="F394" s="2" t="s">
        <v>1353</v>
      </c>
      <c r="G394">
        <v>100</v>
      </c>
    </row>
    <row r="395" spans="1:7" x14ac:dyDescent="0.25">
      <c r="A395" s="1">
        <v>41394</v>
      </c>
      <c r="B395" s="2" t="s">
        <v>1353</v>
      </c>
      <c r="C395" s="2" t="s">
        <v>1354</v>
      </c>
      <c r="D395" s="2" t="s">
        <v>1340</v>
      </c>
      <c r="E395" s="2" t="s">
        <v>1314</v>
      </c>
      <c r="F395" s="2" t="s">
        <v>1314</v>
      </c>
      <c r="G395">
        <v>200</v>
      </c>
    </row>
    <row r="396" spans="1:7" x14ac:dyDescent="0.25">
      <c r="A396" s="1">
        <v>41395</v>
      </c>
      <c r="B396" s="2" t="s">
        <v>1355</v>
      </c>
      <c r="C396" s="2" t="s">
        <v>1356</v>
      </c>
      <c r="D396" s="2" t="s">
        <v>1357</v>
      </c>
      <c r="E396" s="2" t="s">
        <v>1358</v>
      </c>
      <c r="F396" s="2" t="s">
        <v>1358</v>
      </c>
      <c r="G396">
        <v>300</v>
      </c>
    </row>
    <row r="397" spans="1:7" x14ac:dyDescent="0.25">
      <c r="A397" s="1">
        <v>41396</v>
      </c>
      <c r="B397" s="2" t="s">
        <v>1339</v>
      </c>
      <c r="C397" s="2" t="s">
        <v>1359</v>
      </c>
      <c r="D397" s="2" t="s">
        <v>1314</v>
      </c>
      <c r="E397" s="2" t="s">
        <v>1357</v>
      </c>
      <c r="F397" s="2" t="s">
        <v>1357</v>
      </c>
      <c r="G397">
        <v>200</v>
      </c>
    </row>
    <row r="398" spans="1:7" x14ac:dyDescent="0.25">
      <c r="A398" s="1">
        <v>41397</v>
      </c>
      <c r="B398" s="2" t="s">
        <v>1360</v>
      </c>
      <c r="C398" s="2" t="s">
        <v>1361</v>
      </c>
      <c r="D398" s="2" t="s">
        <v>1362</v>
      </c>
      <c r="E398" s="2" t="s">
        <v>1363</v>
      </c>
      <c r="F398" s="2" t="s">
        <v>1363</v>
      </c>
      <c r="G398">
        <v>200</v>
      </c>
    </row>
    <row r="399" spans="1:7" x14ac:dyDescent="0.25">
      <c r="A399" s="1">
        <v>41400</v>
      </c>
      <c r="B399" s="2" t="s">
        <v>1360</v>
      </c>
      <c r="C399" s="2" t="s">
        <v>1364</v>
      </c>
      <c r="D399" s="2" t="s">
        <v>1365</v>
      </c>
      <c r="E399" s="2" t="s">
        <v>1366</v>
      </c>
      <c r="F399" s="2" t="s">
        <v>1366</v>
      </c>
      <c r="G399">
        <v>100</v>
      </c>
    </row>
    <row r="400" spans="1:7" x14ac:dyDescent="0.25">
      <c r="A400" s="1">
        <v>41401</v>
      </c>
      <c r="B400" s="2" t="s">
        <v>1367</v>
      </c>
      <c r="C400" s="2" t="s">
        <v>1368</v>
      </c>
      <c r="D400" s="2" t="s">
        <v>1369</v>
      </c>
      <c r="E400" s="2" t="s">
        <v>1370</v>
      </c>
      <c r="F400" s="2" t="s">
        <v>1370</v>
      </c>
      <c r="G400">
        <v>100</v>
      </c>
    </row>
    <row r="401" spans="1:7" x14ac:dyDescent="0.25">
      <c r="A401" s="1">
        <v>41402</v>
      </c>
      <c r="B401" s="2" t="s">
        <v>1366</v>
      </c>
      <c r="C401" s="2" t="s">
        <v>1360</v>
      </c>
      <c r="D401" s="2" t="s">
        <v>1371</v>
      </c>
      <c r="E401" s="2" t="s">
        <v>1372</v>
      </c>
      <c r="F401" s="2" t="s">
        <v>1372</v>
      </c>
      <c r="G401">
        <v>100</v>
      </c>
    </row>
    <row r="402" spans="1:7" x14ac:dyDescent="0.25">
      <c r="A402" s="1">
        <v>41403</v>
      </c>
      <c r="B402" s="2" t="s">
        <v>1368</v>
      </c>
      <c r="C402" s="2" t="s">
        <v>1341</v>
      </c>
      <c r="D402" s="2" t="s">
        <v>1373</v>
      </c>
      <c r="E402" s="2" t="s">
        <v>1374</v>
      </c>
      <c r="F402" s="2" t="s">
        <v>1374</v>
      </c>
      <c r="G402">
        <v>300</v>
      </c>
    </row>
    <row r="403" spans="1:7" x14ac:dyDescent="0.25">
      <c r="A403" s="1">
        <v>41404</v>
      </c>
      <c r="B403" s="2" t="s">
        <v>1375</v>
      </c>
      <c r="C403" s="2" t="s">
        <v>1376</v>
      </c>
      <c r="D403" s="2" t="s">
        <v>1377</v>
      </c>
      <c r="E403" s="2" t="s">
        <v>1368</v>
      </c>
      <c r="F403" s="2" t="s">
        <v>1368</v>
      </c>
      <c r="G403">
        <v>200</v>
      </c>
    </row>
    <row r="404" spans="1:7" x14ac:dyDescent="0.25">
      <c r="A404" s="1">
        <v>41407</v>
      </c>
      <c r="B404" s="2" t="s">
        <v>1378</v>
      </c>
      <c r="C404" s="2" t="s">
        <v>1360</v>
      </c>
      <c r="D404" s="2" t="s">
        <v>1379</v>
      </c>
      <c r="E404" s="2" t="s">
        <v>1380</v>
      </c>
      <c r="F404" s="2" t="s">
        <v>1380</v>
      </c>
      <c r="G404">
        <v>100</v>
      </c>
    </row>
    <row r="405" spans="1:7" x14ac:dyDescent="0.25">
      <c r="A405" s="1">
        <v>41408</v>
      </c>
      <c r="B405" s="2" t="s">
        <v>1365</v>
      </c>
      <c r="C405" s="2" t="s">
        <v>1381</v>
      </c>
      <c r="D405" s="2" t="s">
        <v>1382</v>
      </c>
      <c r="E405" s="2" t="s">
        <v>1383</v>
      </c>
      <c r="F405" s="2" t="s">
        <v>1383</v>
      </c>
      <c r="G405">
        <v>200</v>
      </c>
    </row>
    <row r="406" spans="1:7" x14ac:dyDescent="0.25">
      <c r="A406" s="1">
        <v>41409</v>
      </c>
      <c r="B406" s="2" t="s">
        <v>1384</v>
      </c>
      <c r="C406" s="2" t="s">
        <v>1385</v>
      </c>
      <c r="D406" s="2" t="s">
        <v>1370</v>
      </c>
      <c r="E406" s="2" t="s">
        <v>1380</v>
      </c>
      <c r="F406" s="2" t="s">
        <v>1380</v>
      </c>
      <c r="G406">
        <v>200</v>
      </c>
    </row>
    <row r="407" spans="1:7" x14ac:dyDescent="0.25">
      <c r="A407" s="1">
        <v>41410</v>
      </c>
      <c r="B407" s="2" t="s">
        <v>1368</v>
      </c>
      <c r="C407" s="2" t="s">
        <v>1386</v>
      </c>
      <c r="D407" s="2" t="s">
        <v>1365</v>
      </c>
      <c r="E407" s="2" t="s">
        <v>1387</v>
      </c>
      <c r="F407" s="2" t="s">
        <v>1387</v>
      </c>
      <c r="G407">
        <v>200</v>
      </c>
    </row>
    <row r="408" spans="1:7" x14ac:dyDescent="0.25">
      <c r="A408" s="1">
        <v>41411</v>
      </c>
      <c r="B408" s="2" t="s">
        <v>1388</v>
      </c>
      <c r="C408" s="2" t="s">
        <v>1377</v>
      </c>
      <c r="D408" s="2" t="s">
        <v>1389</v>
      </c>
      <c r="E408" s="2" t="s">
        <v>1390</v>
      </c>
      <c r="F408" s="2" t="s">
        <v>1390</v>
      </c>
      <c r="G408">
        <v>200</v>
      </c>
    </row>
    <row r="409" spans="1:7" x14ac:dyDescent="0.25">
      <c r="A409" s="1">
        <v>41414</v>
      </c>
      <c r="B409" s="2" t="s">
        <v>1391</v>
      </c>
      <c r="C409" s="2" t="s">
        <v>1392</v>
      </c>
      <c r="D409" s="2" t="s">
        <v>1393</v>
      </c>
      <c r="E409" s="2" t="s">
        <v>1365</v>
      </c>
      <c r="F409" s="2" t="s">
        <v>1365</v>
      </c>
      <c r="G409">
        <v>100</v>
      </c>
    </row>
    <row r="410" spans="1:7" x14ac:dyDescent="0.25">
      <c r="A410" s="1">
        <v>41415</v>
      </c>
      <c r="B410" s="2" t="s">
        <v>1370</v>
      </c>
      <c r="C410" s="2" t="s">
        <v>1394</v>
      </c>
      <c r="D410" s="2" t="s">
        <v>1367</v>
      </c>
      <c r="E410" s="2" t="s">
        <v>1373</v>
      </c>
      <c r="F410" s="2" t="s">
        <v>1373</v>
      </c>
      <c r="G410">
        <v>200</v>
      </c>
    </row>
    <row r="411" spans="1:7" x14ac:dyDescent="0.25">
      <c r="A411" s="1">
        <v>41416</v>
      </c>
      <c r="B411" s="2" t="s">
        <v>1365</v>
      </c>
      <c r="C411" s="2" t="s">
        <v>1395</v>
      </c>
      <c r="D411" s="2" t="s">
        <v>1382</v>
      </c>
      <c r="E411" s="2" t="s">
        <v>1396</v>
      </c>
      <c r="F411" s="2" t="s">
        <v>1396</v>
      </c>
      <c r="G411">
        <v>400</v>
      </c>
    </row>
    <row r="412" spans="1:7" x14ac:dyDescent="0.25">
      <c r="A412" s="1">
        <v>41417</v>
      </c>
      <c r="B412" s="2" t="s">
        <v>1397</v>
      </c>
      <c r="C412" s="2" t="s">
        <v>1313</v>
      </c>
      <c r="D412" s="2" t="s">
        <v>1374</v>
      </c>
      <c r="E412" s="2" t="s">
        <v>1398</v>
      </c>
      <c r="F412" s="2" t="s">
        <v>1398</v>
      </c>
      <c r="G412">
        <v>400</v>
      </c>
    </row>
    <row r="413" spans="1:7" x14ac:dyDescent="0.25">
      <c r="A413" s="1">
        <v>41418</v>
      </c>
      <c r="B413" s="2" t="s">
        <v>1318</v>
      </c>
      <c r="C413" s="2" t="s">
        <v>1324</v>
      </c>
      <c r="D413" s="2" t="s">
        <v>1360</v>
      </c>
      <c r="E413" s="2" t="s">
        <v>1398</v>
      </c>
      <c r="F413" s="2" t="s">
        <v>1398</v>
      </c>
      <c r="G413">
        <v>200</v>
      </c>
    </row>
    <row r="414" spans="1:7" x14ac:dyDescent="0.25">
      <c r="A414" s="1">
        <v>41422</v>
      </c>
      <c r="B414" s="2" t="s">
        <v>1399</v>
      </c>
      <c r="C414" s="2" t="s">
        <v>1387</v>
      </c>
      <c r="D414" s="2" t="s">
        <v>1400</v>
      </c>
      <c r="E414" s="2" t="s">
        <v>1383</v>
      </c>
      <c r="F414" s="2" t="s">
        <v>1383</v>
      </c>
      <c r="G414">
        <v>200</v>
      </c>
    </row>
    <row r="415" spans="1:7" x14ac:dyDescent="0.25">
      <c r="A415" s="1">
        <v>41423</v>
      </c>
      <c r="B415" s="2" t="s">
        <v>1385</v>
      </c>
      <c r="C415" s="2" t="s">
        <v>1395</v>
      </c>
      <c r="D415" s="2" t="s">
        <v>1401</v>
      </c>
      <c r="E415" s="2" t="s">
        <v>1378</v>
      </c>
      <c r="F415" s="2" t="s">
        <v>1378</v>
      </c>
      <c r="G415">
        <v>200</v>
      </c>
    </row>
    <row r="416" spans="1:7" x14ac:dyDescent="0.25">
      <c r="A416" s="1">
        <v>41424</v>
      </c>
      <c r="B416" s="2" t="s">
        <v>1402</v>
      </c>
      <c r="C416" s="2" t="s">
        <v>1403</v>
      </c>
      <c r="D416" s="2" t="s">
        <v>1379</v>
      </c>
      <c r="E416" s="2" t="s">
        <v>1378</v>
      </c>
      <c r="F416" s="2" t="s">
        <v>1378</v>
      </c>
      <c r="G416">
        <v>200</v>
      </c>
    </row>
    <row r="417" spans="1:7" x14ac:dyDescent="0.25">
      <c r="A417" s="1">
        <v>41425</v>
      </c>
      <c r="B417" s="2" t="s">
        <v>1363</v>
      </c>
      <c r="C417" s="2" t="s">
        <v>1325</v>
      </c>
      <c r="D417" s="2" t="s">
        <v>1368</v>
      </c>
      <c r="E417" s="2" t="s">
        <v>1404</v>
      </c>
      <c r="F417" s="2" t="s">
        <v>1404</v>
      </c>
      <c r="G417">
        <v>300</v>
      </c>
    </row>
    <row r="418" spans="1:7" x14ac:dyDescent="0.25">
      <c r="A418" s="1">
        <v>41428</v>
      </c>
      <c r="B418" s="2" t="s">
        <v>1404</v>
      </c>
      <c r="C418" s="2" t="s">
        <v>1305</v>
      </c>
      <c r="D418" s="2" t="s">
        <v>1405</v>
      </c>
      <c r="E418" s="2" t="s">
        <v>1342</v>
      </c>
      <c r="F418" s="2" t="s">
        <v>1342</v>
      </c>
      <c r="G418">
        <v>400</v>
      </c>
    </row>
    <row r="419" spans="1:7" x14ac:dyDescent="0.25">
      <c r="A419" s="1">
        <v>41429</v>
      </c>
      <c r="B419" s="2" t="s">
        <v>1406</v>
      </c>
      <c r="C419" s="2" t="s">
        <v>1327</v>
      </c>
      <c r="D419" s="2" t="s">
        <v>1405</v>
      </c>
      <c r="E419" s="2" t="s">
        <v>1407</v>
      </c>
      <c r="F419" s="2" t="s">
        <v>1407</v>
      </c>
      <c r="G419">
        <v>300</v>
      </c>
    </row>
    <row r="420" spans="1:7" x14ac:dyDescent="0.25">
      <c r="A420" s="1">
        <v>41430</v>
      </c>
      <c r="B420" s="2" t="s">
        <v>1408</v>
      </c>
      <c r="C420" s="2" t="s">
        <v>1409</v>
      </c>
      <c r="D420" s="2" t="s">
        <v>1397</v>
      </c>
      <c r="E420" s="2" t="s">
        <v>1338</v>
      </c>
      <c r="F420" s="2" t="s">
        <v>1338</v>
      </c>
      <c r="G420">
        <v>300</v>
      </c>
    </row>
    <row r="421" spans="1:7" x14ac:dyDescent="0.25">
      <c r="A421" s="1">
        <v>41431</v>
      </c>
      <c r="B421" s="2" t="s">
        <v>1294</v>
      </c>
      <c r="C421" s="2" t="s">
        <v>1410</v>
      </c>
      <c r="D421" s="2" t="s">
        <v>1411</v>
      </c>
      <c r="E421" s="2" t="s">
        <v>1327</v>
      </c>
      <c r="F421" s="2" t="s">
        <v>1327</v>
      </c>
      <c r="G421">
        <v>400</v>
      </c>
    </row>
    <row r="422" spans="1:7" x14ac:dyDescent="0.25">
      <c r="A422" s="1">
        <v>41432</v>
      </c>
      <c r="B422" s="2" t="s">
        <v>1350</v>
      </c>
      <c r="C422" s="2" t="s">
        <v>1412</v>
      </c>
      <c r="D422" s="2" t="s">
        <v>1346</v>
      </c>
      <c r="E422" s="2" t="s">
        <v>1340</v>
      </c>
      <c r="F422" s="2" t="s">
        <v>1340</v>
      </c>
      <c r="G422">
        <v>0</v>
      </c>
    </row>
    <row r="423" spans="1:7" x14ac:dyDescent="0.25">
      <c r="A423" s="1">
        <v>41435</v>
      </c>
      <c r="B423" s="2" t="s">
        <v>1413</v>
      </c>
      <c r="C423" s="2" t="s">
        <v>1414</v>
      </c>
      <c r="D423" s="2" t="s">
        <v>1415</v>
      </c>
      <c r="E423" s="2" t="s">
        <v>1416</v>
      </c>
      <c r="F423" s="2" t="s">
        <v>1416</v>
      </c>
      <c r="G423">
        <v>400</v>
      </c>
    </row>
    <row r="424" spans="1:7" x14ac:dyDescent="0.25">
      <c r="A424" s="1">
        <v>41436</v>
      </c>
      <c r="B424" s="2" t="s">
        <v>1417</v>
      </c>
      <c r="C424" s="2" t="s">
        <v>1418</v>
      </c>
      <c r="D424" s="2" t="s">
        <v>1419</v>
      </c>
      <c r="E424" s="2" t="s">
        <v>1420</v>
      </c>
      <c r="F424" s="2" t="s">
        <v>1420</v>
      </c>
      <c r="G424">
        <v>400</v>
      </c>
    </row>
    <row r="425" spans="1:7" x14ac:dyDescent="0.25">
      <c r="A425" s="1">
        <v>41437</v>
      </c>
      <c r="B425" s="2" t="s">
        <v>1421</v>
      </c>
      <c r="C425" s="2" t="s">
        <v>1422</v>
      </c>
      <c r="D425" s="2" t="s">
        <v>1423</v>
      </c>
      <c r="E425" s="2" t="s">
        <v>1424</v>
      </c>
      <c r="F425" s="2" t="s">
        <v>1424</v>
      </c>
      <c r="G425">
        <v>500</v>
      </c>
    </row>
    <row r="426" spans="1:7" x14ac:dyDescent="0.25">
      <c r="A426" s="1">
        <v>41438</v>
      </c>
      <c r="B426" s="2" t="s">
        <v>1425</v>
      </c>
      <c r="C426" s="2" t="s">
        <v>1426</v>
      </c>
      <c r="D426" s="2" t="s">
        <v>1427</v>
      </c>
      <c r="E426" s="2" t="s">
        <v>1428</v>
      </c>
      <c r="F426" s="2" t="s">
        <v>1428</v>
      </c>
      <c r="G426">
        <v>500</v>
      </c>
    </row>
    <row r="427" spans="1:7" x14ac:dyDescent="0.25">
      <c r="A427" s="1">
        <v>41439</v>
      </c>
      <c r="B427" s="2" t="s">
        <v>1429</v>
      </c>
      <c r="C427" s="2" t="s">
        <v>1430</v>
      </c>
      <c r="D427" s="2" t="s">
        <v>1431</v>
      </c>
      <c r="E427" s="2" t="s">
        <v>1432</v>
      </c>
      <c r="F427" s="2" t="s">
        <v>1432</v>
      </c>
      <c r="G427">
        <v>400</v>
      </c>
    </row>
    <row r="428" spans="1:7" x14ac:dyDescent="0.25">
      <c r="A428" s="1">
        <v>41442</v>
      </c>
      <c r="B428" s="2" t="s">
        <v>1433</v>
      </c>
      <c r="C428" s="2" t="s">
        <v>1434</v>
      </c>
      <c r="D428" s="2" t="s">
        <v>1435</v>
      </c>
      <c r="E428" s="2" t="s">
        <v>1436</v>
      </c>
      <c r="F428" s="2" t="s">
        <v>1436</v>
      </c>
      <c r="G428">
        <v>400</v>
      </c>
    </row>
    <row r="429" spans="1:7" x14ac:dyDescent="0.25">
      <c r="A429" s="1">
        <v>41443</v>
      </c>
      <c r="B429" s="2" t="s">
        <v>1437</v>
      </c>
      <c r="C429" s="2" t="s">
        <v>1438</v>
      </c>
      <c r="D429" s="2" t="s">
        <v>1439</v>
      </c>
      <c r="E429" s="2" t="s">
        <v>1440</v>
      </c>
      <c r="F429" s="2" t="s">
        <v>1440</v>
      </c>
      <c r="G429">
        <v>300</v>
      </c>
    </row>
    <row r="430" spans="1:7" x14ac:dyDescent="0.25">
      <c r="A430" s="1">
        <v>41444</v>
      </c>
      <c r="B430" s="2" t="s">
        <v>1441</v>
      </c>
      <c r="C430" s="2" t="s">
        <v>1442</v>
      </c>
      <c r="D430" s="2" t="s">
        <v>1443</v>
      </c>
      <c r="E430" s="2" t="s">
        <v>1444</v>
      </c>
      <c r="F430" s="2" t="s">
        <v>1444</v>
      </c>
      <c r="G430">
        <v>600</v>
      </c>
    </row>
    <row r="431" spans="1:7" x14ac:dyDescent="0.25">
      <c r="A431" s="1">
        <v>41445</v>
      </c>
      <c r="B431" s="2" t="s">
        <v>1445</v>
      </c>
      <c r="C431" s="2" t="s">
        <v>1446</v>
      </c>
      <c r="D431" s="2" t="s">
        <v>1447</v>
      </c>
      <c r="E431" s="2" t="s">
        <v>1448</v>
      </c>
      <c r="F431" s="2" t="s">
        <v>1448</v>
      </c>
      <c r="G431">
        <v>800</v>
      </c>
    </row>
    <row r="432" spans="1:7" x14ac:dyDescent="0.25">
      <c r="A432" s="1">
        <v>41446</v>
      </c>
      <c r="B432" s="2" t="s">
        <v>1449</v>
      </c>
      <c r="C432" s="2" t="s">
        <v>1450</v>
      </c>
      <c r="D432" s="2" t="s">
        <v>1451</v>
      </c>
      <c r="E432" s="2" t="s">
        <v>1452</v>
      </c>
      <c r="F432" s="2" t="s">
        <v>1452</v>
      </c>
      <c r="G432">
        <v>600</v>
      </c>
    </row>
    <row r="433" spans="1:7" x14ac:dyDescent="0.25">
      <c r="A433" s="1">
        <v>41449</v>
      </c>
      <c r="B433" s="2" t="s">
        <v>1453</v>
      </c>
      <c r="C433" s="2" t="s">
        <v>1454</v>
      </c>
      <c r="D433" s="2" t="s">
        <v>1455</v>
      </c>
      <c r="E433" s="2" t="s">
        <v>1456</v>
      </c>
      <c r="F433" s="2" t="s">
        <v>1456</v>
      </c>
      <c r="G433">
        <v>500</v>
      </c>
    </row>
    <row r="434" spans="1:7" x14ac:dyDescent="0.25">
      <c r="A434" s="1">
        <v>41450</v>
      </c>
      <c r="B434" s="2" t="s">
        <v>1457</v>
      </c>
      <c r="C434" s="2" t="s">
        <v>1458</v>
      </c>
      <c r="D434" s="2" t="s">
        <v>1459</v>
      </c>
      <c r="E434" s="2" t="s">
        <v>1460</v>
      </c>
      <c r="F434" s="2" t="s">
        <v>1460</v>
      </c>
      <c r="G434">
        <v>400</v>
      </c>
    </row>
    <row r="435" spans="1:7" x14ac:dyDescent="0.25">
      <c r="A435" s="1">
        <v>41451</v>
      </c>
      <c r="B435" s="2" t="s">
        <v>1410</v>
      </c>
      <c r="C435" s="2" t="s">
        <v>1461</v>
      </c>
      <c r="D435" s="2" t="s">
        <v>1462</v>
      </c>
      <c r="E435" s="2" t="s">
        <v>1463</v>
      </c>
      <c r="F435" s="2" t="s">
        <v>1463</v>
      </c>
      <c r="G435">
        <v>300</v>
      </c>
    </row>
    <row r="436" spans="1:7" x14ac:dyDescent="0.25">
      <c r="A436" s="1">
        <v>41452</v>
      </c>
      <c r="B436" s="2" t="s">
        <v>1464</v>
      </c>
      <c r="C436" s="2" t="s">
        <v>1465</v>
      </c>
      <c r="D436" s="2" t="s">
        <v>1323</v>
      </c>
      <c r="E436" s="2" t="s">
        <v>1292</v>
      </c>
      <c r="F436" s="2" t="s">
        <v>1292</v>
      </c>
      <c r="G436">
        <v>300</v>
      </c>
    </row>
    <row r="437" spans="1:7" x14ac:dyDescent="0.25">
      <c r="A437" s="1">
        <v>41453</v>
      </c>
      <c r="B437" s="2" t="s">
        <v>1466</v>
      </c>
      <c r="C437" s="2" t="s">
        <v>1467</v>
      </c>
      <c r="D437" s="2" t="s">
        <v>1468</v>
      </c>
      <c r="E437" s="2" t="s">
        <v>1469</v>
      </c>
      <c r="F437" s="2" t="s">
        <v>1469</v>
      </c>
      <c r="G437">
        <v>400</v>
      </c>
    </row>
    <row r="438" spans="1:7" x14ac:dyDescent="0.25">
      <c r="A438" s="1">
        <v>41456</v>
      </c>
      <c r="B438" s="2" t="s">
        <v>1470</v>
      </c>
      <c r="C438" s="2" t="s">
        <v>1441</v>
      </c>
      <c r="D438" s="2" t="s">
        <v>1471</v>
      </c>
      <c r="E438" s="2" t="s">
        <v>1472</v>
      </c>
      <c r="F438" s="2" t="s">
        <v>1472</v>
      </c>
      <c r="G438">
        <v>300</v>
      </c>
    </row>
    <row r="439" spans="1:7" x14ac:dyDescent="0.25">
      <c r="A439" s="1">
        <v>41457</v>
      </c>
      <c r="B439" s="2" t="s">
        <v>1473</v>
      </c>
      <c r="C439" s="2" t="s">
        <v>1474</v>
      </c>
      <c r="D439" s="2" t="s">
        <v>1310</v>
      </c>
      <c r="E439" s="2" t="s">
        <v>1475</v>
      </c>
      <c r="F439" s="2" t="s">
        <v>1475</v>
      </c>
      <c r="G439">
        <v>300</v>
      </c>
    </row>
    <row r="440" spans="1:7" x14ac:dyDescent="0.25">
      <c r="A440" s="1">
        <v>41458</v>
      </c>
      <c r="B440" s="2" t="s">
        <v>1476</v>
      </c>
      <c r="C440" s="2" t="s">
        <v>1477</v>
      </c>
      <c r="D440" s="2" t="s">
        <v>1478</v>
      </c>
      <c r="E440" s="2" t="s">
        <v>1479</v>
      </c>
      <c r="F440" s="2" t="s">
        <v>1479</v>
      </c>
      <c r="G440">
        <v>200</v>
      </c>
    </row>
    <row r="441" spans="1:7" x14ac:dyDescent="0.25">
      <c r="A441" s="1">
        <v>41460</v>
      </c>
      <c r="B441" s="2" t="s">
        <v>1355</v>
      </c>
      <c r="C441" s="2" t="s">
        <v>1480</v>
      </c>
      <c r="D441" s="2" t="s">
        <v>1481</v>
      </c>
      <c r="E441" s="2" t="s">
        <v>1481</v>
      </c>
      <c r="F441" s="2" t="s">
        <v>1481</v>
      </c>
      <c r="G441">
        <v>400</v>
      </c>
    </row>
    <row r="442" spans="1:7" x14ac:dyDescent="0.25">
      <c r="A442" s="1">
        <v>41463</v>
      </c>
      <c r="B442" s="2" t="s">
        <v>1482</v>
      </c>
      <c r="C442" s="2" t="s">
        <v>1483</v>
      </c>
      <c r="D442" s="2" t="s">
        <v>1484</v>
      </c>
      <c r="E442" s="2" t="s">
        <v>1485</v>
      </c>
      <c r="F442" s="2" t="s">
        <v>1485</v>
      </c>
      <c r="G442">
        <v>400</v>
      </c>
    </row>
    <row r="443" spans="1:7" x14ac:dyDescent="0.25">
      <c r="A443" s="1">
        <v>41464</v>
      </c>
      <c r="B443" s="2" t="s">
        <v>1486</v>
      </c>
      <c r="C443" s="2" t="s">
        <v>1487</v>
      </c>
      <c r="D443" s="2" t="s">
        <v>1488</v>
      </c>
      <c r="E443" s="2" t="s">
        <v>1489</v>
      </c>
      <c r="F443" s="2" t="s">
        <v>1489</v>
      </c>
      <c r="G443">
        <v>300</v>
      </c>
    </row>
    <row r="444" spans="1:7" x14ac:dyDescent="0.25">
      <c r="A444" s="1">
        <v>41465</v>
      </c>
      <c r="B444" s="2" t="s">
        <v>1489</v>
      </c>
      <c r="C444" s="2" t="s">
        <v>1490</v>
      </c>
      <c r="D444" s="2" t="s">
        <v>1491</v>
      </c>
      <c r="E444" s="2" t="s">
        <v>1492</v>
      </c>
      <c r="F444" s="2" t="s">
        <v>1492</v>
      </c>
      <c r="G444">
        <v>300</v>
      </c>
    </row>
    <row r="445" spans="1:7" x14ac:dyDescent="0.25">
      <c r="A445" s="1">
        <v>41466</v>
      </c>
      <c r="B445" s="2" t="s">
        <v>1493</v>
      </c>
      <c r="C445" s="2" t="s">
        <v>1494</v>
      </c>
      <c r="D445" s="2" t="s">
        <v>1495</v>
      </c>
      <c r="E445" s="2" t="s">
        <v>1496</v>
      </c>
      <c r="F445" s="2" t="s">
        <v>1496</v>
      </c>
      <c r="G445">
        <v>400</v>
      </c>
    </row>
    <row r="446" spans="1:7" x14ac:dyDescent="0.25">
      <c r="A446" s="1">
        <v>41467</v>
      </c>
      <c r="B446" s="2" t="s">
        <v>1497</v>
      </c>
      <c r="C446" s="2" t="s">
        <v>1498</v>
      </c>
      <c r="D446" s="2" t="s">
        <v>1499</v>
      </c>
      <c r="E446" s="2" t="s">
        <v>1500</v>
      </c>
      <c r="F446" s="2" t="s">
        <v>1500</v>
      </c>
      <c r="G446">
        <v>200</v>
      </c>
    </row>
    <row r="447" spans="1:7" x14ac:dyDescent="0.25">
      <c r="A447" s="1">
        <v>41470</v>
      </c>
      <c r="B447" s="2" t="s">
        <v>1501</v>
      </c>
      <c r="C447" s="2" t="s">
        <v>1502</v>
      </c>
      <c r="D447" s="2" t="s">
        <v>1503</v>
      </c>
      <c r="E447" s="2" t="s">
        <v>1504</v>
      </c>
      <c r="F447" s="2" t="s">
        <v>1504</v>
      </c>
      <c r="G447">
        <v>200</v>
      </c>
    </row>
    <row r="448" spans="1:7" x14ac:dyDescent="0.25">
      <c r="A448" s="1">
        <v>41471</v>
      </c>
      <c r="B448" s="2" t="s">
        <v>1505</v>
      </c>
      <c r="C448" s="2" t="s">
        <v>1506</v>
      </c>
      <c r="D448" s="2" t="s">
        <v>1507</v>
      </c>
      <c r="E448" s="2" t="s">
        <v>1508</v>
      </c>
      <c r="F448" s="2" t="s">
        <v>1508</v>
      </c>
      <c r="G448">
        <v>400</v>
      </c>
    </row>
    <row r="449" spans="1:7" x14ac:dyDescent="0.25">
      <c r="A449" s="1">
        <v>41472</v>
      </c>
      <c r="B449" s="2" t="s">
        <v>1509</v>
      </c>
      <c r="C449" s="2" t="s">
        <v>1510</v>
      </c>
      <c r="D449" s="2" t="s">
        <v>1511</v>
      </c>
      <c r="E449" s="2" t="s">
        <v>1512</v>
      </c>
      <c r="F449" s="2" t="s">
        <v>1512</v>
      </c>
      <c r="G449">
        <v>300</v>
      </c>
    </row>
    <row r="450" spans="1:7" x14ac:dyDescent="0.25">
      <c r="A450" s="1">
        <v>41473</v>
      </c>
      <c r="B450" s="2" t="s">
        <v>1513</v>
      </c>
      <c r="C450" s="2" t="s">
        <v>1514</v>
      </c>
      <c r="D450" s="2" t="s">
        <v>1515</v>
      </c>
      <c r="E450" s="2" t="s">
        <v>1516</v>
      </c>
      <c r="F450" s="2" t="s">
        <v>1516</v>
      </c>
      <c r="G450">
        <v>300</v>
      </c>
    </row>
    <row r="451" spans="1:7" x14ac:dyDescent="0.25">
      <c r="A451" s="1">
        <v>41474</v>
      </c>
      <c r="B451" s="2" t="s">
        <v>1517</v>
      </c>
      <c r="C451" s="2" t="s">
        <v>1518</v>
      </c>
      <c r="D451" s="2" t="s">
        <v>1519</v>
      </c>
      <c r="E451" s="2" t="s">
        <v>1520</v>
      </c>
      <c r="F451" s="2" t="s">
        <v>1520</v>
      </c>
      <c r="G451">
        <v>300</v>
      </c>
    </row>
    <row r="452" spans="1:7" x14ac:dyDescent="0.25">
      <c r="A452" s="1">
        <v>41477</v>
      </c>
      <c r="B452" s="2" t="s">
        <v>1521</v>
      </c>
      <c r="C452" s="2" t="s">
        <v>1522</v>
      </c>
      <c r="D452" s="2" t="s">
        <v>1523</v>
      </c>
      <c r="E452" s="2" t="s">
        <v>1524</v>
      </c>
      <c r="F452" s="2" t="s">
        <v>1524</v>
      </c>
      <c r="G452">
        <v>300</v>
      </c>
    </row>
    <row r="453" spans="1:7" x14ac:dyDescent="0.25">
      <c r="A453" s="1">
        <v>41478</v>
      </c>
      <c r="B453" s="2" t="s">
        <v>1525</v>
      </c>
      <c r="C453" s="2" t="s">
        <v>1526</v>
      </c>
      <c r="D453" s="2" t="s">
        <v>1527</v>
      </c>
      <c r="E453" s="2" t="s">
        <v>1528</v>
      </c>
      <c r="F453" s="2" t="s">
        <v>1528</v>
      </c>
      <c r="G453">
        <v>300</v>
      </c>
    </row>
    <row r="454" spans="1:7" x14ac:dyDescent="0.25">
      <c r="A454" s="1">
        <v>41479</v>
      </c>
      <c r="B454" s="2" t="s">
        <v>1529</v>
      </c>
      <c r="C454" s="2" t="s">
        <v>1530</v>
      </c>
      <c r="D454" s="2" t="s">
        <v>1531</v>
      </c>
      <c r="E454" s="2" t="s">
        <v>1532</v>
      </c>
      <c r="F454" s="2" t="s">
        <v>1532</v>
      </c>
      <c r="G454">
        <v>300</v>
      </c>
    </row>
    <row r="455" spans="1:7" x14ac:dyDescent="0.25">
      <c r="A455" s="1">
        <v>41480</v>
      </c>
      <c r="B455" s="2" t="s">
        <v>1533</v>
      </c>
      <c r="C455" s="2" t="s">
        <v>1534</v>
      </c>
      <c r="D455" s="2" t="s">
        <v>1535</v>
      </c>
      <c r="E455" s="2" t="s">
        <v>1536</v>
      </c>
      <c r="F455" s="2" t="s">
        <v>1536</v>
      </c>
      <c r="G455">
        <v>300</v>
      </c>
    </row>
    <row r="456" spans="1:7" x14ac:dyDescent="0.25">
      <c r="A456" s="1">
        <v>41481</v>
      </c>
      <c r="B456" s="2" t="s">
        <v>1537</v>
      </c>
      <c r="C456" s="2" t="s">
        <v>1538</v>
      </c>
      <c r="D456" s="2" t="s">
        <v>1539</v>
      </c>
      <c r="E456" s="2" t="s">
        <v>1540</v>
      </c>
      <c r="F456" s="2" t="s">
        <v>1540</v>
      </c>
      <c r="G456">
        <v>300</v>
      </c>
    </row>
    <row r="457" spans="1:7" x14ac:dyDescent="0.25">
      <c r="A457" s="1">
        <v>41484</v>
      </c>
      <c r="B457" s="2" t="s">
        <v>1541</v>
      </c>
      <c r="C457" s="2" t="s">
        <v>1542</v>
      </c>
      <c r="D457" s="2" t="s">
        <v>1543</v>
      </c>
      <c r="E457" s="2" t="s">
        <v>1544</v>
      </c>
      <c r="F457" s="2" t="s">
        <v>1544</v>
      </c>
      <c r="G457">
        <v>200</v>
      </c>
    </row>
    <row r="458" spans="1:7" x14ac:dyDescent="0.25">
      <c r="A458" s="1">
        <v>41485</v>
      </c>
      <c r="B458" s="2" t="s">
        <v>1545</v>
      </c>
      <c r="C458" s="2" t="s">
        <v>1546</v>
      </c>
      <c r="D458" s="2" t="s">
        <v>1547</v>
      </c>
      <c r="E458" s="2" t="s">
        <v>1548</v>
      </c>
      <c r="F458" s="2" t="s">
        <v>1548</v>
      </c>
      <c r="G458">
        <v>300</v>
      </c>
    </row>
    <row r="459" spans="1:7" x14ac:dyDescent="0.25">
      <c r="A459" s="1">
        <v>41486</v>
      </c>
      <c r="B459" s="2" t="s">
        <v>1549</v>
      </c>
      <c r="C459" s="2" t="s">
        <v>1550</v>
      </c>
      <c r="D459" s="2" t="s">
        <v>1551</v>
      </c>
      <c r="E459" s="2" t="s">
        <v>1552</v>
      </c>
      <c r="F459" s="2" t="s">
        <v>1552</v>
      </c>
      <c r="G459">
        <v>500</v>
      </c>
    </row>
    <row r="460" spans="1:7" x14ac:dyDescent="0.25">
      <c r="A460" s="1">
        <v>41487</v>
      </c>
      <c r="B460" s="2" t="s">
        <v>1553</v>
      </c>
      <c r="C460" s="2" t="s">
        <v>1554</v>
      </c>
      <c r="D460" s="2" t="s">
        <v>1555</v>
      </c>
      <c r="E460" s="2" t="s">
        <v>1556</v>
      </c>
      <c r="F460" s="2" t="s">
        <v>1556</v>
      </c>
      <c r="G460">
        <v>400</v>
      </c>
    </row>
    <row r="461" spans="1:7" x14ac:dyDescent="0.25">
      <c r="A461" s="1">
        <v>41488</v>
      </c>
      <c r="B461" s="2" t="s">
        <v>1557</v>
      </c>
      <c r="C461" s="2" t="s">
        <v>1558</v>
      </c>
      <c r="D461" s="2" t="s">
        <v>1559</v>
      </c>
      <c r="E461" s="2" t="s">
        <v>1560</v>
      </c>
      <c r="F461" s="2" t="s">
        <v>1560</v>
      </c>
      <c r="G461">
        <v>400</v>
      </c>
    </row>
    <row r="462" spans="1:7" x14ac:dyDescent="0.25">
      <c r="A462" s="1">
        <v>41491</v>
      </c>
      <c r="B462" s="2" t="s">
        <v>1561</v>
      </c>
      <c r="C462" s="2" t="s">
        <v>1562</v>
      </c>
      <c r="D462" s="2" t="s">
        <v>1563</v>
      </c>
      <c r="E462" s="2" t="s">
        <v>1564</v>
      </c>
      <c r="F462" s="2" t="s">
        <v>1564</v>
      </c>
      <c r="G462">
        <v>300</v>
      </c>
    </row>
    <row r="463" spans="1:7" x14ac:dyDescent="0.25">
      <c r="A463" s="1">
        <v>41492</v>
      </c>
      <c r="B463" s="2" t="s">
        <v>1565</v>
      </c>
      <c r="C463" s="2" t="s">
        <v>1566</v>
      </c>
      <c r="D463" s="2" t="s">
        <v>1567</v>
      </c>
      <c r="E463" s="2" t="s">
        <v>1568</v>
      </c>
      <c r="F463" s="2" t="s">
        <v>1568</v>
      </c>
      <c r="G463">
        <v>400</v>
      </c>
    </row>
    <row r="464" spans="1:7" x14ac:dyDescent="0.25">
      <c r="A464" s="1">
        <v>41493</v>
      </c>
      <c r="B464" s="2" t="s">
        <v>1569</v>
      </c>
      <c r="C464" s="2" t="s">
        <v>1570</v>
      </c>
      <c r="D464" s="2" t="s">
        <v>1571</v>
      </c>
      <c r="E464" s="2" t="s">
        <v>1572</v>
      </c>
      <c r="F464" s="2" t="s">
        <v>1572</v>
      </c>
      <c r="G464">
        <v>500</v>
      </c>
    </row>
    <row r="465" spans="1:7" x14ac:dyDescent="0.25">
      <c r="A465" s="1">
        <v>41494</v>
      </c>
      <c r="B465" s="2" t="s">
        <v>1573</v>
      </c>
      <c r="C465" s="2" t="s">
        <v>1574</v>
      </c>
      <c r="D465" s="2" t="s">
        <v>1575</v>
      </c>
      <c r="E465" s="2" t="s">
        <v>1576</v>
      </c>
      <c r="F465" s="2" t="s">
        <v>1576</v>
      </c>
      <c r="G465">
        <v>300</v>
      </c>
    </row>
    <row r="466" spans="1:7" x14ac:dyDescent="0.25">
      <c r="A466" s="1">
        <v>41495</v>
      </c>
      <c r="B466" s="2" t="s">
        <v>1577</v>
      </c>
      <c r="C466" s="2" t="s">
        <v>1578</v>
      </c>
      <c r="D466" s="2" t="s">
        <v>1579</v>
      </c>
      <c r="E466" s="2" t="s">
        <v>1580</v>
      </c>
      <c r="F466" s="2" t="s">
        <v>1580</v>
      </c>
      <c r="G466">
        <v>500</v>
      </c>
    </row>
    <row r="467" spans="1:7" x14ac:dyDescent="0.25">
      <c r="A467" s="1">
        <v>41498</v>
      </c>
      <c r="B467" s="2" t="s">
        <v>1581</v>
      </c>
      <c r="C467" s="2" t="s">
        <v>1582</v>
      </c>
      <c r="D467" s="2" t="s">
        <v>1583</v>
      </c>
      <c r="E467" s="2" t="s">
        <v>1584</v>
      </c>
      <c r="F467" s="2" t="s">
        <v>1584</v>
      </c>
      <c r="G467">
        <v>400</v>
      </c>
    </row>
    <row r="468" spans="1:7" x14ac:dyDescent="0.25">
      <c r="A468" s="1">
        <v>41499</v>
      </c>
      <c r="B468" s="2" t="s">
        <v>1585</v>
      </c>
      <c r="C468" s="2" t="s">
        <v>1586</v>
      </c>
      <c r="D468" s="2" t="s">
        <v>1587</v>
      </c>
      <c r="E468" s="2" t="s">
        <v>1588</v>
      </c>
      <c r="F468" s="2" t="s">
        <v>1588</v>
      </c>
      <c r="G468">
        <v>400</v>
      </c>
    </row>
    <row r="469" spans="1:7" x14ac:dyDescent="0.25">
      <c r="A469" s="1">
        <v>41500</v>
      </c>
      <c r="B469" s="2" t="s">
        <v>1589</v>
      </c>
      <c r="C469" s="2" t="s">
        <v>1590</v>
      </c>
      <c r="D469" s="2" t="s">
        <v>1591</v>
      </c>
      <c r="E469" s="2" t="s">
        <v>1592</v>
      </c>
      <c r="F469" s="2" t="s">
        <v>1592</v>
      </c>
      <c r="G469">
        <v>400</v>
      </c>
    </row>
    <row r="470" spans="1:7" x14ac:dyDescent="0.25">
      <c r="A470" s="1">
        <v>41501</v>
      </c>
      <c r="B470" s="2" t="s">
        <v>1593</v>
      </c>
      <c r="C470" s="2" t="s">
        <v>1594</v>
      </c>
      <c r="D470" s="2" t="s">
        <v>1595</v>
      </c>
      <c r="E470" s="2" t="s">
        <v>1596</v>
      </c>
      <c r="F470" s="2" t="s">
        <v>1596</v>
      </c>
      <c r="G470">
        <v>700</v>
      </c>
    </row>
    <row r="471" spans="1:7" x14ac:dyDescent="0.25">
      <c r="A471" s="1">
        <v>41502</v>
      </c>
      <c r="B471" s="2" t="s">
        <v>1597</v>
      </c>
      <c r="C471" s="2" t="s">
        <v>1598</v>
      </c>
      <c r="D471" s="2" t="s">
        <v>1599</v>
      </c>
      <c r="E471" s="2" t="s">
        <v>1600</v>
      </c>
      <c r="F471" s="2" t="s">
        <v>1600</v>
      </c>
      <c r="G471">
        <v>600</v>
      </c>
    </row>
    <row r="472" spans="1:7" x14ac:dyDescent="0.25">
      <c r="A472" s="1">
        <v>41505</v>
      </c>
      <c r="B472" s="2" t="s">
        <v>1601</v>
      </c>
      <c r="C472" s="2" t="s">
        <v>1602</v>
      </c>
      <c r="D472" s="2" t="s">
        <v>1582</v>
      </c>
      <c r="E472" s="2" t="s">
        <v>1603</v>
      </c>
      <c r="F472" s="2" t="s">
        <v>1603</v>
      </c>
      <c r="G472">
        <v>400</v>
      </c>
    </row>
    <row r="473" spans="1:7" x14ac:dyDescent="0.25">
      <c r="A473" s="1">
        <v>41506</v>
      </c>
      <c r="B473" s="2" t="s">
        <v>1604</v>
      </c>
      <c r="C473" s="2" t="s">
        <v>1605</v>
      </c>
      <c r="D473" s="2" t="s">
        <v>1606</v>
      </c>
      <c r="E473" s="2" t="s">
        <v>1607</v>
      </c>
      <c r="F473" s="2" t="s">
        <v>1607</v>
      </c>
      <c r="G473">
        <v>500</v>
      </c>
    </row>
    <row r="474" spans="1:7" x14ac:dyDescent="0.25">
      <c r="A474" s="1">
        <v>41507</v>
      </c>
      <c r="B474" s="2" t="s">
        <v>1608</v>
      </c>
      <c r="C474" s="2" t="s">
        <v>1609</v>
      </c>
      <c r="D474" s="2" t="s">
        <v>1610</v>
      </c>
      <c r="E474" s="2" t="s">
        <v>1611</v>
      </c>
      <c r="F474" s="2" t="s">
        <v>1611</v>
      </c>
      <c r="G474">
        <v>900</v>
      </c>
    </row>
    <row r="475" spans="1:7" x14ac:dyDescent="0.25">
      <c r="A475" s="1">
        <v>41508</v>
      </c>
      <c r="B475" s="2" t="s">
        <v>1598</v>
      </c>
      <c r="C475" s="2" t="s">
        <v>1612</v>
      </c>
      <c r="D475" s="2" t="s">
        <v>1613</v>
      </c>
      <c r="E475" s="2" t="s">
        <v>1614</v>
      </c>
      <c r="F475" s="2" t="s">
        <v>1614</v>
      </c>
      <c r="G475">
        <v>500</v>
      </c>
    </row>
    <row r="476" spans="1:7" x14ac:dyDescent="0.25">
      <c r="A476" s="1">
        <v>41509</v>
      </c>
      <c r="B476" s="2" t="s">
        <v>1615</v>
      </c>
      <c r="C476" s="2" t="s">
        <v>1616</v>
      </c>
      <c r="D476" s="2" t="s">
        <v>1578</v>
      </c>
      <c r="E476" s="2" t="s">
        <v>1617</v>
      </c>
      <c r="F476" s="2" t="s">
        <v>1617</v>
      </c>
      <c r="G476">
        <v>300</v>
      </c>
    </row>
    <row r="477" spans="1:7" x14ac:dyDescent="0.25">
      <c r="A477" s="1">
        <v>41512</v>
      </c>
      <c r="B477" s="2" t="s">
        <v>1618</v>
      </c>
      <c r="C477" s="2" t="s">
        <v>1619</v>
      </c>
      <c r="D477" s="2" t="s">
        <v>1620</v>
      </c>
      <c r="E477" s="2" t="s">
        <v>1621</v>
      </c>
      <c r="F477" s="2" t="s">
        <v>1621</v>
      </c>
      <c r="G477">
        <v>500</v>
      </c>
    </row>
    <row r="478" spans="1:7" x14ac:dyDescent="0.25">
      <c r="A478" s="1">
        <v>41513</v>
      </c>
      <c r="B478" s="2" t="s">
        <v>1622</v>
      </c>
      <c r="C478" s="2" t="s">
        <v>1623</v>
      </c>
      <c r="D478" s="2" t="s">
        <v>1624</v>
      </c>
      <c r="E478" s="2" t="s">
        <v>1625</v>
      </c>
      <c r="F478" s="2" t="s">
        <v>1625</v>
      </c>
      <c r="G478">
        <v>900</v>
      </c>
    </row>
    <row r="479" spans="1:7" x14ac:dyDescent="0.25">
      <c r="A479" s="1">
        <v>41514</v>
      </c>
      <c r="B479" s="2" t="s">
        <v>1626</v>
      </c>
      <c r="C479" s="2" t="s">
        <v>1627</v>
      </c>
      <c r="D479" s="2" t="s">
        <v>1628</v>
      </c>
      <c r="E479" s="2" t="s">
        <v>1629</v>
      </c>
      <c r="F479" s="2" t="s">
        <v>1629</v>
      </c>
      <c r="G479">
        <v>700</v>
      </c>
    </row>
    <row r="480" spans="1:7" x14ac:dyDescent="0.25">
      <c r="A480" s="1">
        <v>41515</v>
      </c>
      <c r="B480" s="2" t="s">
        <v>1630</v>
      </c>
      <c r="C480" s="2" t="s">
        <v>1631</v>
      </c>
      <c r="D480" s="2" t="s">
        <v>1632</v>
      </c>
      <c r="E480" s="2" t="s">
        <v>1633</v>
      </c>
      <c r="F480" s="2" t="s">
        <v>1633</v>
      </c>
      <c r="G480">
        <v>600</v>
      </c>
    </row>
    <row r="481" spans="1:7" x14ac:dyDescent="0.25">
      <c r="A481" s="1">
        <v>41516</v>
      </c>
      <c r="B481" s="2" t="s">
        <v>1634</v>
      </c>
      <c r="C481" s="2" t="s">
        <v>1635</v>
      </c>
      <c r="D481" s="2" t="s">
        <v>1636</v>
      </c>
      <c r="E481" s="2" t="s">
        <v>1637</v>
      </c>
      <c r="F481" s="2" t="s">
        <v>1637</v>
      </c>
      <c r="G481">
        <v>800</v>
      </c>
    </row>
    <row r="482" spans="1:7" x14ac:dyDescent="0.25">
      <c r="A482" s="1">
        <v>41520</v>
      </c>
      <c r="B482" s="2" t="s">
        <v>1638</v>
      </c>
      <c r="C482" s="2" t="s">
        <v>1639</v>
      </c>
      <c r="D482" s="2" t="s">
        <v>1640</v>
      </c>
      <c r="E482" s="2" t="s">
        <v>1641</v>
      </c>
      <c r="F482" s="2" t="s">
        <v>1641</v>
      </c>
      <c r="G482">
        <v>700</v>
      </c>
    </row>
    <row r="483" spans="1:7" x14ac:dyDescent="0.25">
      <c r="A483" s="1">
        <v>41521</v>
      </c>
      <c r="B483" s="2" t="s">
        <v>1642</v>
      </c>
      <c r="C483" s="2" t="s">
        <v>1515</v>
      </c>
      <c r="D483" s="2" t="s">
        <v>1628</v>
      </c>
      <c r="E483" s="2" t="s">
        <v>1643</v>
      </c>
      <c r="F483" s="2" t="s">
        <v>1643</v>
      </c>
      <c r="G483">
        <v>400</v>
      </c>
    </row>
    <row r="484" spans="1:7" x14ac:dyDescent="0.25">
      <c r="A484" s="1">
        <v>41522</v>
      </c>
      <c r="B484" s="2" t="s">
        <v>1644</v>
      </c>
      <c r="C484" s="2" t="s">
        <v>1645</v>
      </c>
      <c r="D484" s="2" t="s">
        <v>1646</v>
      </c>
      <c r="E484" s="2" t="s">
        <v>1647</v>
      </c>
      <c r="F484" s="2" t="s">
        <v>1647</v>
      </c>
      <c r="G484">
        <v>300</v>
      </c>
    </row>
    <row r="485" spans="1:7" x14ac:dyDescent="0.25">
      <c r="A485" s="1">
        <v>41523</v>
      </c>
      <c r="B485" s="2" t="s">
        <v>1648</v>
      </c>
      <c r="C485" s="2" t="s">
        <v>1649</v>
      </c>
      <c r="D485" s="2" t="s">
        <v>1650</v>
      </c>
      <c r="E485" s="2" t="s">
        <v>1651</v>
      </c>
      <c r="F485" s="2" t="s">
        <v>1651</v>
      </c>
      <c r="G485">
        <v>800</v>
      </c>
    </row>
    <row r="486" spans="1:7" x14ac:dyDescent="0.25">
      <c r="A486" s="1">
        <v>41526</v>
      </c>
      <c r="B486" s="2" t="s">
        <v>1528</v>
      </c>
      <c r="C486" s="2" t="s">
        <v>1652</v>
      </c>
      <c r="D486" s="2" t="s">
        <v>1612</v>
      </c>
      <c r="E486" s="2" t="s">
        <v>1603</v>
      </c>
      <c r="F486" s="2" t="s">
        <v>1603</v>
      </c>
      <c r="G486">
        <v>500</v>
      </c>
    </row>
    <row r="487" spans="1:7" x14ac:dyDescent="0.25">
      <c r="A487" s="1">
        <v>41527</v>
      </c>
      <c r="B487" s="2" t="s">
        <v>1653</v>
      </c>
      <c r="C487" s="2" t="s">
        <v>1654</v>
      </c>
      <c r="D487" s="2" t="s">
        <v>1655</v>
      </c>
      <c r="E487" s="2" t="s">
        <v>1656</v>
      </c>
      <c r="F487" s="2" t="s">
        <v>1656</v>
      </c>
      <c r="G487">
        <v>500</v>
      </c>
    </row>
    <row r="488" spans="1:7" x14ac:dyDescent="0.25">
      <c r="A488" s="1">
        <v>41528</v>
      </c>
      <c r="B488" s="2" t="s">
        <v>1657</v>
      </c>
      <c r="C488" s="2" t="s">
        <v>1658</v>
      </c>
      <c r="D488" s="2" t="s">
        <v>1659</v>
      </c>
      <c r="E488" s="2" t="s">
        <v>1660</v>
      </c>
      <c r="F488" s="2" t="s">
        <v>1660</v>
      </c>
      <c r="G488">
        <v>500</v>
      </c>
    </row>
    <row r="489" spans="1:7" x14ac:dyDescent="0.25">
      <c r="A489" s="1">
        <v>41529</v>
      </c>
      <c r="B489" s="2" t="s">
        <v>1661</v>
      </c>
      <c r="C489" s="2" t="s">
        <v>1566</v>
      </c>
      <c r="D489" s="2" t="s">
        <v>1662</v>
      </c>
      <c r="E489" s="2" t="s">
        <v>1571</v>
      </c>
      <c r="F489" s="2" t="s">
        <v>1571</v>
      </c>
      <c r="G489">
        <v>500</v>
      </c>
    </row>
    <row r="490" spans="1:7" x14ac:dyDescent="0.25">
      <c r="A490" s="1">
        <v>41530</v>
      </c>
      <c r="B490" s="2" t="s">
        <v>1663</v>
      </c>
      <c r="C490" s="2" t="s">
        <v>1580</v>
      </c>
      <c r="D490" s="2" t="s">
        <v>1664</v>
      </c>
      <c r="E490" s="2" t="s">
        <v>1665</v>
      </c>
      <c r="F490" s="2" t="s">
        <v>1665</v>
      </c>
      <c r="G490">
        <v>400</v>
      </c>
    </row>
    <row r="491" spans="1:7" x14ac:dyDescent="0.25">
      <c r="A491" s="1">
        <v>41533</v>
      </c>
      <c r="B491" s="2" t="s">
        <v>1666</v>
      </c>
      <c r="C491" s="2" t="s">
        <v>1667</v>
      </c>
      <c r="D491" s="2" t="s">
        <v>1668</v>
      </c>
      <c r="E491" s="2" t="s">
        <v>1669</v>
      </c>
      <c r="F491" s="2" t="s">
        <v>1669</v>
      </c>
      <c r="G491">
        <v>400</v>
      </c>
    </row>
    <row r="492" spans="1:7" x14ac:dyDescent="0.25">
      <c r="A492" s="1">
        <v>41534</v>
      </c>
      <c r="B492" s="2" t="s">
        <v>1670</v>
      </c>
      <c r="C492" s="2" t="s">
        <v>1671</v>
      </c>
      <c r="D492" s="2" t="s">
        <v>1672</v>
      </c>
      <c r="E492" s="2" t="s">
        <v>1673</v>
      </c>
      <c r="F492" s="2" t="s">
        <v>1673</v>
      </c>
      <c r="G492">
        <v>300</v>
      </c>
    </row>
    <row r="493" spans="1:7" x14ac:dyDescent="0.25">
      <c r="A493" s="1">
        <v>41535</v>
      </c>
      <c r="B493" s="2" t="s">
        <v>1674</v>
      </c>
      <c r="C493" s="2" t="s">
        <v>1675</v>
      </c>
      <c r="D493" s="2" t="s">
        <v>1676</v>
      </c>
      <c r="E493" s="2" t="s">
        <v>1677</v>
      </c>
      <c r="F493" s="2" t="s">
        <v>1677</v>
      </c>
      <c r="G493">
        <v>900</v>
      </c>
    </row>
    <row r="494" spans="1:7" x14ac:dyDescent="0.25">
      <c r="A494" s="1">
        <v>41536</v>
      </c>
      <c r="B494" s="2" t="s">
        <v>1678</v>
      </c>
      <c r="C494" s="2" t="s">
        <v>1679</v>
      </c>
      <c r="D494" s="2" t="s">
        <v>1680</v>
      </c>
      <c r="E494" s="2" t="s">
        <v>1681</v>
      </c>
      <c r="F494" s="2" t="s">
        <v>1681</v>
      </c>
      <c r="G494">
        <v>400</v>
      </c>
    </row>
    <row r="495" spans="1:7" x14ac:dyDescent="0.25">
      <c r="A495" s="1">
        <v>41537</v>
      </c>
      <c r="B495" s="2" t="s">
        <v>1682</v>
      </c>
      <c r="C495" s="2" t="s">
        <v>1683</v>
      </c>
      <c r="D495" s="2" t="s">
        <v>1684</v>
      </c>
      <c r="E495" s="2" t="s">
        <v>1685</v>
      </c>
      <c r="F495" s="2" t="s">
        <v>1685</v>
      </c>
      <c r="G495">
        <v>700</v>
      </c>
    </row>
    <row r="496" spans="1:7" x14ac:dyDescent="0.25">
      <c r="A496" s="1">
        <v>41540</v>
      </c>
      <c r="B496" s="2" t="s">
        <v>1686</v>
      </c>
      <c r="C496" s="2" t="s">
        <v>1687</v>
      </c>
      <c r="D496" s="2" t="s">
        <v>1688</v>
      </c>
      <c r="E496" s="2" t="s">
        <v>1689</v>
      </c>
      <c r="F496" s="2" t="s">
        <v>1689</v>
      </c>
      <c r="G496">
        <v>700</v>
      </c>
    </row>
    <row r="497" spans="1:7" x14ac:dyDescent="0.25">
      <c r="A497" s="1">
        <v>41541</v>
      </c>
      <c r="B497" s="2" t="s">
        <v>1690</v>
      </c>
      <c r="C497" s="2" t="s">
        <v>1691</v>
      </c>
      <c r="D497" s="2" t="s">
        <v>1692</v>
      </c>
      <c r="E497" s="2" t="s">
        <v>1693</v>
      </c>
      <c r="F497" s="2" t="s">
        <v>1693</v>
      </c>
      <c r="G497">
        <v>500</v>
      </c>
    </row>
    <row r="498" spans="1:7" x14ac:dyDescent="0.25">
      <c r="A498" s="1">
        <v>41542</v>
      </c>
      <c r="B498" s="2" t="s">
        <v>1694</v>
      </c>
      <c r="C498" s="2" t="s">
        <v>1695</v>
      </c>
      <c r="D498" s="2" t="s">
        <v>1696</v>
      </c>
      <c r="E498" s="2" t="s">
        <v>1697</v>
      </c>
      <c r="F498" s="2" t="s">
        <v>1697</v>
      </c>
      <c r="G498">
        <v>700</v>
      </c>
    </row>
    <row r="499" spans="1:7" x14ac:dyDescent="0.25">
      <c r="A499" s="1">
        <v>41543</v>
      </c>
      <c r="B499" s="2" t="s">
        <v>1698</v>
      </c>
      <c r="C499" s="2" t="s">
        <v>1699</v>
      </c>
      <c r="D499" s="2" t="s">
        <v>1700</v>
      </c>
      <c r="E499" s="2" t="s">
        <v>1701</v>
      </c>
      <c r="F499" s="2" t="s">
        <v>1701</v>
      </c>
      <c r="G499">
        <v>600</v>
      </c>
    </row>
    <row r="500" spans="1:7" x14ac:dyDescent="0.25">
      <c r="A500" s="1">
        <v>41544</v>
      </c>
      <c r="B500" s="2" t="s">
        <v>1702</v>
      </c>
      <c r="C500" s="2" t="s">
        <v>1703</v>
      </c>
      <c r="D500" s="2" t="s">
        <v>1704</v>
      </c>
      <c r="E500" s="2" t="s">
        <v>1705</v>
      </c>
      <c r="F500" s="2" t="s">
        <v>1705</v>
      </c>
      <c r="G500">
        <v>1000</v>
      </c>
    </row>
    <row r="501" spans="1:7" x14ac:dyDescent="0.25">
      <c r="A501" s="1">
        <v>41547</v>
      </c>
      <c r="B501" s="2" t="s">
        <v>1706</v>
      </c>
      <c r="C501" s="2" t="s">
        <v>1707</v>
      </c>
      <c r="D501" s="2" t="s">
        <v>1708</v>
      </c>
      <c r="E501" s="2" t="s">
        <v>1709</v>
      </c>
      <c r="F501" s="2" t="s">
        <v>1709</v>
      </c>
      <c r="G501">
        <v>1100</v>
      </c>
    </row>
    <row r="502" spans="1:7" x14ac:dyDescent="0.25">
      <c r="A502" s="1">
        <v>41548</v>
      </c>
      <c r="B502" s="2" t="s">
        <v>1710</v>
      </c>
      <c r="C502" s="2" t="s">
        <v>1571</v>
      </c>
      <c r="D502" s="2" t="s">
        <v>1711</v>
      </c>
      <c r="E502" s="2" t="s">
        <v>1711</v>
      </c>
      <c r="F502" s="2" t="s">
        <v>1711</v>
      </c>
      <c r="G502">
        <v>700</v>
      </c>
    </row>
    <row r="503" spans="1:7" x14ac:dyDescent="0.25">
      <c r="A503" s="1">
        <v>41549</v>
      </c>
      <c r="B503" s="2" t="s">
        <v>1712</v>
      </c>
      <c r="C503" s="2" t="s">
        <v>1713</v>
      </c>
      <c r="D503" s="2" t="s">
        <v>1714</v>
      </c>
      <c r="E503" s="2" t="s">
        <v>1588</v>
      </c>
      <c r="F503" s="2" t="s">
        <v>1588</v>
      </c>
      <c r="G503">
        <v>700</v>
      </c>
    </row>
    <row r="504" spans="1:7" x14ac:dyDescent="0.25">
      <c r="A504" s="1">
        <v>41550</v>
      </c>
      <c r="B504" s="2" t="s">
        <v>1715</v>
      </c>
      <c r="C504" s="2" t="s">
        <v>1716</v>
      </c>
      <c r="D504" s="2" t="s">
        <v>1717</v>
      </c>
      <c r="E504" s="2" t="s">
        <v>1718</v>
      </c>
      <c r="F504" s="2" t="s">
        <v>1718</v>
      </c>
      <c r="G504">
        <v>1300</v>
      </c>
    </row>
    <row r="505" spans="1:7" x14ac:dyDescent="0.25">
      <c r="A505" s="1">
        <v>41551</v>
      </c>
      <c r="B505" s="2" t="s">
        <v>1719</v>
      </c>
      <c r="C505" s="2" t="s">
        <v>1720</v>
      </c>
      <c r="D505" s="2" t="s">
        <v>1721</v>
      </c>
      <c r="E505" s="2" t="s">
        <v>1722</v>
      </c>
      <c r="F505" s="2" t="s">
        <v>1722</v>
      </c>
      <c r="G505">
        <v>800</v>
      </c>
    </row>
    <row r="506" spans="1:7" x14ac:dyDescent="0.25">
      <c r="A506" s="1">
        <v>41554</v>
      </c>
      <c r="B506" s="2" t="s">
        <v>1723</v>
      </c>
      <c r="C506" s="2" t="s">
        <v>1724</v>
      </c>
      <c r="D506" s="2" t="s">
        <v>1725</v>
      </c>
      <c r="E506" s="2" t="s">
        <v>1524</v>
      </c>
      <c r="F506" s="2" t="s">
        <v>1524</v>
      </c>
      <c r="G506">
        <v>900</v>
      </c>
    </row>
    <row r="507" spans="1:7" x14ac:dyDescent="0.25">
      <c r="A507" s="1">
        <v>41555</v>
      </c>
      <c r="B507" s="2" t="s">
        <v>1647</v>
      </c>
      <c r="C507" s="2" t="s">
        <v>1726</v>
      </c>
      <c r="D507" s="2" t="s">
        <v>1727</v>
      </c>
      <c r="E507" s="2" t="s">
        <v>1728</v>
      </c>
      <c r="F507" s="2" t="s">
        <v>1728</v>
      </c>
      <c r="G507">
        <v>1400</v>
      </c>
    </row>
    <row r="508" spans="1:7" x14ac:dyDescent="0.25">
      <c r="A508" s="1">
        <v>41556</v>
      </c>
      <c r="B508" s="2" t="s">
        <v>1729</v>
      </c>
      <c r="C508" s="2" t="s">
        <v>1730</v>
      </c>
      <c r="D508" s="2" t="s">
        <v>1731</v>
      </c>
      <c r="E508" s="2" t="s">
        <v>1732</v>
      </c>
      <c r="F508" s="2" t="s">
        <v>1732</v>
      </c>
      <c r="G508">
        <v>1700</v>
      </c>
    </row>
    <row r="509" spans="1:7" x14ac:dyDescent="0.25">
      <c r="A509" s="1">
        <v>41557</v>
      </c>
      <c r="B509" s="2" t="s">
        <v>1733</v>
      </c>
      <c r="C509" s="2" t="s">
        <v>1734</v>
      </c>
      <c r="D509" s="2" t="s">
        <v>1735</v>
      </c>
      <c r="E509" s="2" t="s">
        <v>1736</v>
      </c>
      <c r="F509" s="2" t="s">
        <v>1736</v>
      </c>
      <c r="G509">
        <v>1100</v>
      </c>
    </row>
    <row r="510" spans="1:7" x14ac:dyDescent="0.25">
      <c r="A510" s="1">
        <v>41558</v>
      </c>
      <c r="B510" s="2" t="s">
        <v>1737</v>
      </c>
      <c r="C510" s="2" t="s">
        <v>1738</v>
      </c>
      <c r="D510" s="2" t="s">
        <v>1739</v>
      </c>
      <c r="E510" s="2" t="s">
        <v>1740</v>
      </c>
      <c r="F510" s="2" t="s">
        <v>1740</v>
      </c>
      <c r="G510">
        <v>800</v>
      </c>
    </row>
    <row r="511" spans="1:7" x14ac:dyDescent="0.25">
      <c r="A511" s="1">
        <v>41561</v>
      </c>
      <c r="B511" s="2" t="s">
        <v>1741</v>
      </c>
      <c r="C511" s="2" t="s">
        <v>1742</v>
      </c>
      <c r="D511" s="2" t="s">
        <v>1743</v>
      </c>
      <c r="E511" s="2" t="s">
        <v>1669</v>
      </c>
      <c r="F511" s="2" t="s">
        <v>1669</v>
      </c>
      <c r="G511">
        <v>1200</v>
      </c>
    </row>
    <row r="512" spans="1:7" x14ac:dyDescent="0.25">
      <c r="A512" s="1">
        <v>41562</v>
      </c>
      <c r="B512" s="2" t="s">
        <v>1744</v>
      </c>
      <c r="C512" s="2" t="s">
        <v>1745</v>
      </c>
      <c r="D512" s="2" t="s">
        <v>1662</v>
      </c>
      <c r="E512" s="2" t="s">
        <v>1746</v>
      </c>
      <c r="F512" s="2" t="s">
        <v>1746</v>
      </c>
      <c r="G512">
        <v>1400</v>
      </c>
    </row>
    <row r="513" spans="1:7" x14ac:dyDescent="0.25">
      <c r="A513" s="1">
        <v>41563</v>
      </c>
      <c r="B513" s="2" t="s">
        <v>1747</v>
      </c>
      <c r="C513" s="2" t="s">
        <v>1748</v>
      </c>
      <c r="D513" s="2" t="s">
        <v>1749</v>
      </c>
      <c r="E513" s="2" t="s">
        <v>1750</v>
      </c>
      <c r="F513" s="2" t="s">
        <v>1750</v>
      </c>
      <c r="G513">
        <v>1400</v>
      </c>
    </row>
    <row r="514" spans="1:7" x14ac:dyDescent="0.25">
      <c r="A514" s="1">
        <v>41564</v>
      </c>
      <c r="B514" s="2" t="s">
        <v>1751</v>
      </c>
      <c r="C514" s="2" t="s">
        <v>1752</v>
      </c>
      <c r="D514" s="2" t="s">
        <v>1753</v>
      </c>
      <c r="E514" s="2" t="s">
        <v>1754</v>
      </c>
      <c r="F514" s="2" t="s">
        <v>1754</v>
      </c>
      <c r="G514">
        <v>1000</v>
      </c>
    </row>
    <row r="515" spans="1:7" x14ac:dyDescent="0.25">
      <c r="A515" s="1">
        <v>41565</v>
      </c>
      <c r="B515" s="2" t="s">
        <v>1755</v>
      </c>
      <c r="C515" s="2" t="s">
        <v>1756</v>
      </c>
      <c r="D515" s="2" t="s">
        <v>1757</v>
      </c>
      <c r="E515" s="2" t="s">
        <v>1758</v>
      </c>
      <c r="F515" s="2" t="s">
        <v>1758</v>
      </c>
      <c r="G515">
        <v>900</v>
      </c>
    </row>
    <row r="516" spans="1:7" x14ac:dyDescent="0.25">
      <c r="A516" s="1">
        <v>41568</v>
      </c>
      <c r="B516" s="2" t="s">
        <v>1759</v>
      </c>
      <c r="C516" s="2" t="s">
        <v>1760</v>
      </c>
      <c r="D516" s="2" t="s">
        <v>1761</v>
      </c>
      <c r="E516" s="2" t="s">
        <v>1762</v>
      </c>
      <c r="F516" s="2" t="s">
        <v>1762</v>
      </c>
      <c r="G516">
        <v>800</v>
      </c>
    </row>
    <row r="517" spans="1:7" x14ac:dyDescent="0.25">
      <c r="A517" s="1">
        <v>41569</v>
      </c>
      <c r="B517" s="2" t="s">
        <v>1763</v>
      </c>
      <c r="C517" s="2" t="s">
        <v>1764</v>
      </c>
      <c r="D517" s="2" t="s">
        <v>1765</v>
      </c>
      <c r="E517" s="2" t="s">
        <v>1766</v>
      </c>
      <c r="F517" s="2" t="s">
        <v>1766</v>
      </c>
      <c r="G517">
        <v>700</v>
      </c>
    </row>
    <row r="518" spans="1:7" x14ac:dyDescent="0.25">
      <c r="A518" s="1">
        <v>41570</v>
      </c>
      <c r="B518" s="2" t="s">
        <v>1767</v>
      </c>
      <c r="C518" s="2" t="s">
        <v>1768</v>
      </c>
      <c r="D518" s="2" t="s">
        <v>1769</v>
      </c>
      <c r="E518" s="2" t="s">
        <v>1770</v>
      </c>
      <c r="F518" s="2" t="s">
        <v>1770</v>
      </c>
      <c r="G518">
        <v>900</v>
      </c>
    </row>
    <row r="519" spans="1:7" x14ac:dyDescent="0.25">
      <c r="A519" s="1">
        <v>41571</v>
      </c>
      <c r="B519" s="2" t="s">
        <v>1771</v>
      </c>
      <c r="C519" s="2" t="s">
        <v>1756</v>
      </c>
      <c r="D519" s="2" t="s">
        <v>1772</v>
      </c>
      <c r="E519" s="2" t="s">
        <v>1773</v>
      </c>
      <c r="F519" s="2" t="s">
        <v>1773</v>
      </c>
      <c r="G519">
        <v>600</v>
      </c>
    </row>
    <row r="520" spans="1:7" x14ac:dyDescent="0.25">
      <c r="A520" s="1">
        <v>41572</v>
      </c>
      <c r="B520" s="2" t="s">
        <v>1774</v>
      </c>
      <c r="C520" s="2" t="s">
        <v>1775</v>
      </c>
      <c r="D520" s="2" t="s">
        <v>1776</v>
      </c>
      <c r="E520" s="2" t="s">
        <v>1777</v>
      </c>
      <c r="F520" s="2" t="s">
        <v>1777</v>
      </c>
      <c r="G520">
        <v>400</v>
      </c>
    </row>
    <row r="521" spans="1:7" x14ac:dyDescent="0.25">
      <c r="A521" s="1">
        <v>41575</v>
      </c>
      <c r="B521" s="2" t="s">
        <v>1778</v>
      </c>
      <c r="C521" s="2" t="s">
        <v>1779</v>
      </c>
      <c r="D521" s="2" t="s">
        <v>1777</v>
      </c>
      <c r="E521" s="2" t="s">
        <v>1780</v>
      </c>
      <c r="F521" s="2" t="s">
        <v>1780</v>
      </c>
      <c r="G521">
        <v>500</v>
      </c>
    </row>
    <row r="522" spans="1:7" x14ac:dyDescent="0.25">
      <c r="A522" s="1">
        <v>41576</v>
      </c>
      <c r="B522" s="2" t="s">
        <v>1781</v>
      </c>
      <c r="C522" s="2" t="s">
        <v>1782</v>
      </c>
      <c r="D522" s="2" t="s">
        <v>1783</v>
      </c>
      <c r="E522" s="2" t="s">
        <v>1784</v>
      </c>
      <c r="F522" s="2" t="s">
        <v>1784</v>
      </c>
      <c r="G522">
        <v>500</v>
      </c>
    </row>
    <row r="523" spans="1:7" x14ac:dyDescent="0.25">
      <c r="A523" s="1">
        <v>41577</v>
      </c>
      <c r="B523" s="2" t="s">
        <v>1785</v>
      </c>
      <c r="C523" s="2" t="s">
        <v>1786</v>
      </c>
      <c r="D523" s="2" t="s">
        <v>1787</v>
      </c>
      <c r="E523" s="2" t="s">
        <v>1788</v>
      </c>
      <c r="F523" s="2" t="s">
        <v>1788</v>
      </c>
      <c r="G523">
        <v>700</v>
      </c>
    </row>
    <row r="524" spans="1:7" x14ac:dyDescent="0.25">
      <c r="A524" s="1">
        <v>41578</v>
      </c>
      <c r="B524" s="2" t="s">
        <v>1789</v>
      </c>
      <c r="C524" s="2" t="s">
        <v>1790</v>
      </c>
      <c r="D524" s="2" t="s">
        <v>1791</v>
      </c>
      <c r="E524" s="2" t="s">
        <v>1792</v>
      </c>
      <c r="F524" s="2" t="s">
        <v>1792</v>
      </c>
      <c r="G524">
        <v>800</v>
      </c>
    </row>
    <row r="525" spans="1:7" x14ac:dyDescent="0.25">
      <c r="A525" s="1">
        <v>41579</v>
      </c>
      <c r="B525" s="2" t="s">
        <v>1772</v>
      </c>
      <c r="C525" s="2" t="s">
        <v>1793</v>
      </c>
      <c r="D525" s="2" t="s">
        <v>1794</v>
      </c>
      <c r="E525" s="2" t="s">
        <v>1795</v>
      </c>
      <c r="F525" s="2" t="s">
        <v>1795</v>
      </c>
      <c r="G525">
        <v>500</v>
      </c>
    </row>
    <row r="526" spans="1:7" x14ac:dyDescent="0.25">
      <c r="A526" s="1">
        <v>41582</v>
      </c>
      <c r="B526" s="2" t="s">
        <v>1796</v>
      </c>
      <c r="C526" s="2" t="s">
        <v>1784</v>
      </c>
      <c r="D526" s="2" t="s">
        <v>1797</v>
      </c>
      <c r="E526" s="2" t="s">
        <v>1798</v>
      </c>
      <c r="F526" s="2" t="s">
        <v>1798</v>
      </c>
      <c r="G526">
        <v>600</v>
      </c>
    </row>
    <row r="527" spans="1:7" x14ac:dyDescent="0.25">
      <c r="A527" s="1">
        <v>41583</v>
      </c>
      <c r="B527" s="2" t="s">
        <v>1799</v>
      </c>
      <c r="C527" s="2" t="s">
        <v>1800</v>
      </c>
      <c r="D527" s="2" t="s">
        <v>1801</v>
      </c>
      <c r="E527" s="2" t="s">
        <v>1802</v>
      </c>
      <c r="F527" s="2" t="s">
        <v>1802</v>
      </c>
      <c r="G527">
        <v>900</v>
      </c>
    </row>
    <row r="528" spans="1:7" x14ac:dyDescent="0.25">
      <c r="A528" s="1">
        <v>41584</v>
      </c>
      <c r="B528" s="2" t="s">
        <v>1803</v>
      </c>
      <c r="C528" s="2" t="s">
        <v>1804</v>
      </c>
      <c r="D528" s="2" t="s">
        <v>1805</v>
      </c>
      <c r="E528" s="2" t="s">
        <v>1806</v>
      </c>
      <c r="F528" s="2" t="s">
        <v>1806</v>
      </c>
      <c r="G528">
        <v>700</v>
      </c>
    </row>
    <row r="529" spans="1:7" x14ac:dyDescent="0.25">
      <c r="A529" s="1">
        <v>41585</v>
      </c>
      <c r="B529" s="2" t="s">
        <v>1807</v>
      </c>
      <c r="C529" s="2" t="s">
        <v>1808</v>
      </c>
      <c r="D529" s="2" t="s">
        <v>1809</v>
      </c>
      <c r="E529" s="2" t="s">
        <v>1810</v>
      </c>
      <c r="F529" s="2" t="s">
        <v>1810</v>
      </c>
      <c r="G529">
        <v>1300</v>
      </c>
    </row>
    <row r="530" spans="1:7" x14ac:dyDescent="0.25">
      <c r="A530" s="1">
        <v>41586</v>
      </c>
      <c r="B530" s="2" t="s">
        <v>1811</v>
      </c>
      <c r="C530" s="2" t="s">
        <v>1812</v>
      </c>
      <c r="D530" s="2" t="s">
        <v>1813</v>
      </c>
      <c r="E530" s="2" t="s">
        <v>1814</v>
      </c>
      <c r="F530" s="2" t="s">
        <v>1814</v>
      </c>
      <c r="G530">
        <v>1400</v>
      </c>
    </row>
    <row r="531" spans="1:7" x14ac:dyDescent="0.25">
      <c r="A531" s="1">
        <v>41589</v>
      </c>
      <c r="B531" s="2" t="s">
        <v>1815</v>
      </c>
      <c r="C531" s="2" t="s">
        <v>1816</v>
      </c>
      <c r="D531" s="2" t="s">
        <v>1817</v>
      </c>
      <c r="E531" s="2" t="s">
        <v>1818</v>
      </c>
      <c r="F531" s="2" t="s">
        <v>1818</v>
      </c>
      <c r="G531">
        <v>800</v>
      </c>
    </row>
    <row r="532" spans="1:7" x14ac:dyDescent="0.25">
      <c r="A532" s="1">
        <v>41590</v>
      </c>
      <c r="B532" s="2" t="s">
        <v>1819</v>
      </c>
      <c r="C532" s="2" t="s">
        <v>1820</v>
      </c>
      <c r="D532" s="2" t="s">
        <v>1821</v>
      </c>
      <c r="E532" s="2" t="s">
        <v>1822</v>
      </c>
      <c r="F532" s="2" t="s">
        <v>1822</v>
      </c>
      <c r="G532">
        <v>1300</v>
      </c>
    </row>
    <row r="533" spans="1:7" x14ac:dyDescent="0.25">
      <c r="A533" s="1">
        <v>41591</v>
      </c>
      <c r="B533" s="2" t="s">
        <v>1823</v>
      </c>
      <c r="C533" s="2" t="s">
        <v>1824</v>
      </c>
      <c r="D533" s="2" t="s">
        <v>1825</v>
      </c>
      <c r="E533" s="2" t="s">
        <v>1826</v>
      </c>
      <c r="F533" s="2" t="s">
        <v>1826</v>
      </c>
      <c r="G533">
        <v>1200</v>
      </c>
    </row>
    <row r="534" spans="1:7" x14ac:dyDescent="0.25">
      <c r="A534" s="1">
        <v>41592</v>
      </c>
      <c r="B534" s="2" t="s">
        <v>1827</v>
      </c>
      <c r="C534" s="2" t="s">
        <v>1828</v>
      </c>
      <c r="D534" s="2" t="s">
        <v>1829</v>
      </c>
      <c r="E534" s="2" t="s">
        <v>1830</v>
      </c>
      <c r="F534" s="2" t="s">
        <v>1830</v>
      </c>
      <c r="G534">
        <v>1000</v>
      </c>
    </row>
    <row r="535" spans="1:7" x14ac:dyDescent="0.25">
      <c r="A535" s="1">
        <v>41593</v>
      </c>
      <c r="B535" s="2" t="s">
        <v>1831</v>
      </c>
      <c r="C535" s="2" t="s">
        <v>1832</v>
      </c>
      <c r="D535" s="2" t="s">
        <v>1833</v>
      </c>
      <c r="E535" s="2" t="s">
        <v>1834</v>
      </c>
      <c r="F535" s="2" t="s">
        <v>1834</v>
      </c>
      <c r="G535">
        <v>800</v>
      </c>
    </row>
    <row r="536" spans="1:7" x14ac:dyDescent="0.25">
      <c r="A536" s="1">
        <v>41596</v>
      </c>
      <c r="B536" s="2" t="s">
        <v>1835</v>
      </c>
      <c r="C536" s="2" t="s">
        <v>1836</v>
      </c>
      <c r="D536" s="2" t="s">
        <v>1837</v>
      </c>
      <c r="E536" s="2" t="s">
        <v>1838</v>
      </c>
      <c r="F536" s="2" t="s">
        <v>1838</v>
      </c>
      <c r="G536">
        <v>1100</v>
      </c>
    </row>
    <row r="537" spans="1:7" x14ac:dyDescent="0.25">
      <c r="A537" s="1">
        <v>41597</v>
      </c>
      <c r="B537" s="2" t="s">
        <v>1839</v>
      </c>
      <c r="C537" s="2" t="s">
        <v>1821</v>
      </c>
      <c r="D537" s="2" t="s">
        <v>1840</v>
      </c>
      <c r="E537" s="2" t="s">
        <v>1829</v>
      </c>
      <c r="F537" s="2" t="s">
        <v>1829</v>
      </c>
      <c r="G537">
        <v>1300</v>
      </c>
    </row>
    <row r="538" spans="1:7" x14ac:dyDescent="0.25">
      <c r="A538" s="1">
        <v>41598</v>
      </c>
      <c r="B538" s="2" t="s">
        <v>1841</v>
      </c>
      <c r="C538" s="2" t="s">
        <v>1842</v>
      </c>
      <c r="D538" s="2" t="s">
        <v>1843</v>
      </c>
      <c r="E538" s="2" t="s">
        <v>1844</v>
      </c>
      <c r="F538" s="2" t="s">
        <v>1844</v>
      </c>
      <c r="G538">
        <v>1500</v>
      </c>
    </row>
    <row r="539" spans="1:7" x14ac:dyDescent="0.25">
      <c r="A539" s="1">
        <v>41599</v>
      </c>
      <c r="B539" s="2" t="s">
        <v>1845</v>
      </c>
      <c r="C539" s="2" t="s">
        <v>1846</v>
      </c>
      <c r="D539" s="2" t="s">
        <v>1847</v>
      </c>
      <c r="E539" s="2" t="s">
        <v>1848</v>
      </c>
      <c r="F539" s="2" t="s">
        <v>1848</v>
      </c>
      <c r="G539">
        <v>1000</v>
      </c>
    </row>
    <row r="540" spans="1:7" x14ac:dyDescent="0.25">
      <c r="A540" s="1">
        <v>41600</v>
      </c>
      <c r="B540" s="2" t="s">
        <v>1849</v>
      </c>
      <c r="C540" s="2" t="s">
        <v>1850</v>
      </c>
      <c r="D540" s="2" t="s">
        <v>1851</v>
      </c>
      <c r="E540" s="2" t="s">
        <v>1852</v>
      </c>
      <c r="F540" s="2" t="s">
        <v>1852</v>
      </c>
      <c r="G540">
        <v>600</v>
      </c>
    </row>
    <row r="541" spans="1:7" x14ac:dyDescent="0.25">
      <c r="A541" s="1">
        <v>41603</v>
      </c>
      <c r="B541" s="2" t="s">
        <v>1853</v>
      </c>
      <c r="C541" s="2" t="s">
        <v>1854</v>
      </c>
      <c r="D541" s="2" t="s">
        <v>1855</v>
      </c>
      <c r="E541" s="2" t="s">
        <v>1856</v>
      </c>
      <c r="F541" s="2" t="s">
        <v>1856</v>
      </c>
      <c r="G541">
        <v>600</v>
      </c>
    </row>
    <row r="542" spans="1:7" x14ac:dyDescent="0.25">
      <c r="A542" s="1">
        <v>41604</v>
      </c>
      <c r="B542" s="2" t="s">
        <v>1857</v>
      </c>
      <c r="C542" s="2" t="s">
        <v>1858</v>
      </c>
      <c r="D542" s="2" t="s">
        <v>1859</v>
      </c>
      <c r="E542" s="2" t="s">
        <v>1854</v>
      </c>
      <c r="F542" s="2" t="s">
        <v>1854</v>
      </c>
      <c r="G542">
        <v>500</v>
      </c>
    </row>
    <row r="543" spans="1:7" x14ac:dyDescent="0.25">
      <c r="A543" s="1">
        <v>41605</v>
      </c>
      <c r="B543" s="2" t="s">
        <v>1860</v>
      </c>
      <c r="C543" s="2" t="s">
        <v>1861</v>
      </c>
      <c r="D543" s="2" t="s">
        <v>1862</v>
      </c>
      <c r="E543" s="2" t="s">
        <v>1863</v>
      </c>
      <c r="F543" s="2" t="s">
        <v>1863</v>
      </c>
      <c r="G543">
        <v>400</v>
      </c>
    </row>
    <row r="544" spans="1:7" x14ac:dyDescent="0.25">
      <c r="A544" s="1">
        <v>41607</v>
      </c>
      <c r="B544" s="2" t="s">
        <v>1864</v>
      </c>
      <c r="C544" s="2" t="s">
        <v>1865</v>
      </c>
      <c r="D544" s="2" t="s">
        <v>1866</v>
      </c>
      <c r="E544" s="2" t="s">
        <v>1867</v>
      </c>
      <c r="F544" s="2" t="s">
        <v>1867</v>
      </c>
      <c r="G544">
        <v>300</v>
      </c>
    </row>
    <row r="545" spans="1:7" x14ac:dyDescent="0.25">
      <c r="A545" s="1">
        <v>41610</v>
      </c>
      <c r="B545" s="2" t="s">
        <v>1868</v>
      </c>
      <c r="C545" s="2" t="s">
        <v>1869</v>
      </c>
      <c r="D545" s="2" t="s">
        <v>1870</v>
      </c>
      <c r="E545" s="2" t="s">
        <v>1871</v>
      </c>
      <c r="F545" s="2" t="s">
        <v>1871</v>
      </c>
      <c r="G545">
        <v>700</v>
      </c>
    </row>
    <row r="546" spans="1:7" x14ac:dyDescent="0.25">
      <c r="A546" s="1">
        <v>41611</v>
      </c>
      <c r="B546" s="2" t="s">
        <v>1872</v>
      </c>
      <c r="C546" s="2" t="s">
        <v>1873</v>
      </c>
      <c r="D546" s="2" t="s">
        <v>1846</v>
      </c>
      <c r="E546" s="2" t="s">
        <v>1874</v>
      </c>
      <c r="F546" s="2" t="s">
        <v>1874</v>
      </c>
      <c r="G546">
        <v>1300</v>
      </c>
    </row>
    <row r="547" spans="1:7" x14ac:dyDescent="0.25">
      <c r="A547" s="1">
        <v>41612</v>
      </c>
      <c r="B547" s="2" t="s">
        <v>1875</v>
      </c>
      <c r="C547" s="2" t="s">
        <v>1876</v>
      </c>
      <c r="D547" s="2" t="s">
        <v>1877</v>
      </c>
      <c r="E547" s="2" t="s">
        <v>1878</v>
      </c>
      <c r="F547" s="2" t="s">
        <v>1878</v>
      </c>
      <c r="G547">
        <v>1400</v>
      </c>
    </row>
    <row r="548" spans="1:7" x14ac:dyDescent="0.25">
      <c r="A548" s="1">
        <v>41613</v>
      </c>
      <c r="B548" s="2" t="s">
        <v>1879</v>
      </c>
      <c r="C548" s="2" t="s">
        <v>1880</v>
      </c>
      <c r="D548" s="2" t="s">
        <v>1881</v>
      </c>
      <c r="E548" s="2" t="s">
        <v>1882</v>
      </c>
      <c r="F548" s="2" t="s">
        <v>1882</v>
      </c>
      <c r="G548">
        <v>1100</v>
      </c>
    </row>
    <row r="549" spans="1:7" x14ac:dyDescent="0.25">
      <c r="A549" s="1">
        <v>41614</v>
      </c>
      <c r="B549" s="2" t="s">
        <v>1883</v>
      </c>
      <c r="C549" s="2" t="s">
        <v>1884</v>
      </c>
      <c r="D549" s="2" t="s">
        <v>1885</v>
      </c>
      <c r="E549" s="2" t="s">
        <v>1886</v>
      </c>
      <c r="F549" s="2" t="s">
        <v>1886</v>
      </c>
      <c r="G549">
        <v>1100</v>
      </c>
    </row>
    <row r="550" spans="1:7" x14ac:dyDescent="0.25">
      <c r="A550" s="1">
        <v>41617</v>
      </c>
      <c r="B550" s="2" t="s">
        <v>1887</v>
      </c>
      <c r="C550" s="2" t="s">
        <v>1850</v>
      </c>
      <c r="D550" s="2" t="s">
        <v>1888</v>
      </c>
      <c r="E550" s="2" t="s">
        <v>1847</v>
      </c>
      <c r="F550" s="2" t="s">
        <v>1847</v>
      </c>
      <c r="G550">
        <v>700</v>
      </c>
    </row>
    <row r="551" spans="1:7" x14ac:dyDescent="0.25">
      <c r="A551" s="1">
        <v>41618</v>
      </c>
      <c r="B551" s="2" t="s">
        <v>1889</v>
      </c>
      <c r="C551" s="2" t="s">
        <v>1890</v>
      </c>
      <c r="D551" s="2" t="s">
        <v>1866</v>
      </c>
      <c r="E551" s="2" t="s">
        <v>1891</v>
      </c>
      <c r="F551" s="2" t="s">
        <v>1891</v>
      </c>
      <c r="G551">
        <v>700</v>
      </c>
    </row>
    <row r="552" spans="1:7" x14ac:dyDescent="0.25">
      <c r="A552" s="1">
        <v>41619</v>
      </c>
      <c r="B552" s="2" t="s">
        <v>1892</v>
      </c>
      <c r="C552" s="2" t="s">
        <v>1834</v>
      </c>
      <c r="D552" s="2" t="s">
        <v>1847</v>
      </c>
      <c r="E552" s="2" t="s">
        <v>1839</v>
      </c>
      <c r="F552" s="2" t="s">
        <v>1839</v>
      </c>
      <c r="G552">
        <v>1300</v>
      </c>
    </row>
    <row r="553" spans="1:7" x14ac:dyDescent="0.25">
      <c r="A553" s="1">
        <v>41620</v>
      </c>
      <c r="B553" s="2" t="s">
        <v>1893</v>
      </c>
      <c r="C553" s="2" t="s">
        <v>1825</v>
      </c>
      <c r="D553" s="2" t="s">
        <v>1894</v>
      </c>
      <c r="E553" s="2" t="s">
        <v>1895</v>
      </c>
      <c r="F553" s="2" t="s">
        <v>1895</v>
      </c>
      <c r="G553">
        <v>1300</v>
      </c>
    </row>
    <row r="554" spans="1:7" x14ac:dyDescent="0.25">
      <c r="A554" s="1">
        <v>41621</v>
      </c>
      <c r="B554" s="2" t="s">
        <v>1896</v>
      </c>
      <c r="C554" s="2" t="s">
        <v>1897</v>
      </c>
      <c r="D554" s="2" t="s">
        <v>1898</v>
      </c>
      <c r="E554" s="2" t="s">
        <v>1899</v>
      </c>
      <c r="F554" s="2" t="s">
        <v>1899</v>
      </c>
      <c r="G554">
        <v>800</v>
      </c>
    </row>
    <row r="555" spans="1:7" x14ac:dyDescent="0.25">
      <c r="A555" s="1">
        <v>41624</v>
      </c>
      <c r="B555" s="2" t="s">
        <v>1900</v>
      </c>
      <c r="C555" s="2" t="s">
        <v>1901</v>
      </c>
      <c r="D555" s="2" t="s">
        <v>1902</v>
      </c>
      <c r="E555" s="2" t="s">
        <v>1903</v>
      </c>
      <c r="F555" s="2" t="s">
        <v>1903</v>
      </c>
      <c r="G555">
        <v>900</v>
      </c>
    </row>
    <row r="556" spans="1:7" x14ac:dyDescent="0.25">
      <c r="A556" s="1">
        <v>41625</v>
      </c>
      <c r="B556" s="2" t="s">
        <v>1904</v>
      </c>
      <c r="C556" s="2" t="s">
        <v>1905</v>
      </c>
      <c r="D556" s="2" t="s">
        <v>1906</v>
      </c>
      <c r="E556" s="2" t="s">
        <v>1896</v>
      </c>
      <c r="F556" s="2" t="s">
        <v>1896</v>
      </c>
      <c r="G556">
        <v>1200</v>
      </c>
    </row>
    <row r="557" spans="1:7" x14ac:dyDescent="0.25">
      <c r="A557" s="1">
        <v>41626</v>
      </c>
      <c r="B557" s="2" t="s">
        <v>1844</v>
      </c>
      <c r="C557" s="2" t="s">
        <v>1831</v>
      </c>
      <c r="D557" s="2" t="s">
        <v>1907</v>
      </c>
      <c r="E557" s="2" t="s">
        <v>1908</v>
      </c>
      <c r="F557" s="2" t="s">
        <v>1908</v>
      </c>
      <c r="G557">
        <v>1600</v>
      </c>
    </row>
    <row r="558" spans="1:7" x14ac:dyDescent="0.25">
      <c r="A558" s="1">
        <v>41627</v>
      </c>
      <c r="B558" s="2" t="s">
        <v>1909</v>
      </c>
      <c r="C558" s="2" t="s">
        <v>1910</v>
      </c>
      <c r="D558" s="2" t="s">
        <v>1907</v>
      </c>
      <c r="E558" s="2" t="s">
        <v>1911</v>
      </c>
      <c r="F558" s="2" t="s">
        <v>1911</v>
      </c>
      <c r="G558">
        <v>500</v>
      </c>
    </row>
    <row r="559" spans="1:7" x14ac:dyDescent="0.25">
      <c r="A559" s="1">
        <v>41628</v>
      </c>
      <c r="B559" s="2" t="s">
        <v>1912</v>
      </c>
      <c r="C559" s="2" t="s">
        <v>1913</v>
      </c>
      <c r="D559" s="2" t="s">
        <v>1914</v>
      </c>
      <c r="E559" s="2" t="s">
        <v>1851</v>
      </c>
      <c r="F559" s="2" t="s">
        <v>1851</v>
      </c>
      <c r="G559">
        <v>800</v>
      </c>
    </row>
    <row r="560" spans="1:7" x14ac:dyDescent="0.25">
      <c r="A560" s="1">
        <v>41631</v>
      </c>
      <c r="B560" s="2" t="s">
        <v>1915</v>
      </c>
      <c r="C560" s="2" t="s">
        <v>1916</v>
      </c>
      <c r="D560" s="2" t="s">
        <v>1917</v>
      </c>
      <c r="E560" s="2" t="s">
        <v>1918</v>
      </c>
      <c r="F560" s="2" t="s">
        <v>1918</v>
      </c>
      <c r="G560">
        <v>700</v>
      </c>
    </row>
    <row r="561" spans="1:7" x14ac:dyDescent="0.25">
      <c r="A561" s="1">
        <v>41632</v>
      </c>
      <c r="B561" s="2" t="s">
        <v>1919</v>
      </c>
      <c r="C561" s="2" t="s">
        <v>1920</v>
      </c>
      <c r="D561" s="2" t="s">
        <v>1921</v>
      </c>
      <c r="E561" s="2" t="s">
        <v>1922</v>
      </c>
      <c r="F561" s="2" t="s">
        <v>1922</v>
      </c>
      <c r="G561">
        <v>300</v>
      </c>
    </row>
    <row r="562" spans="1:7" x14ac:dyDescent="0.25">
      <c r="A562" s="1">
        <v>41634</v>
      </c>
      <c r="B562" s="2" t="s">
        <v>1923</v>
      </c>
      <c r="C562" s="2" t="s">
        <v>1924</v>
      </c>
      <c r="D562" s="2" t="s">
        <v>1925</v>
      </c>
      <c r="E562" s="2" t="s">
        <v>1926</v>
      </c>
      <c r="F562" s="2" t="s">
        <v>1926</v>
      </c>
      <c r="G562">
        <v>500</v>
      </c>
    </row>
    <row r="563" spans="1:7" x14ac:dyDescent="0.25">
      <c r="A563" s="1">
        <v>41635</v>
      </c>
      <c r="B563" s="2" t="s">
        <v>1927</v>
      </c>
      <c r="C563" s="2" t="s">
        <v>1928</v>
      </c>
      <c r="D563" s="2" t="s">
        <v>1929</v>
      </c>
      <c r="E563" s="2" t="s">
        <v>1930</v>
      </c>
      <c r="F563" s="2" t="s">
        <v>1930</v>
      </c>
      <c r="G563">
        <v>600</v>
      </c>
    </row>
    <row r="564" spans="1:7" x14ac:dyDescent="0.25">
      <c r="A564" s="1">
        <v>41638</v>
      </c>
      <c r="B564" s="2" t="s">
        <v>1931</v>
      </c>
      <c r="C564" s="2" t="s">
        <v>1932</v>
      </c>
      <c r="D564" s="2" t="s">
        <v>1933</v>
      </c>
      <c r="E564" s="2" t="s">
        <v>1934</v>
      </c>
      <c r="F564" s="2" t="s">
        <v>1934</v>
      </c>
      <c r="G564">
        <v>600</v>
      </c>
    </row>
    <row r="565" spans="1:7" x14ac:dyDescent="0.25">
      <c r="A565" s="1">
        <v>41639</v>
      </c>
      <c r="B565" s="2" t="s">
        <v>1935</v>
      </c>
      <c r="C565" s="2" t="s">
        <v>1936</v>
      </c>
      <c r="D565" s="2" t="s">
        <v>1921</v>
      </c>
      <c r="E565" s="2" t="s">
        <v>1937</v>
      </c>
      <c r="F565" s="2" t="s">
        <v>1937</v>
      </c>
      <c r="G565">
        <v>600</v>
      </c>
    </row>
    <row r="566" spans="1:7" x14ac:dyDescent="0.25">
      <c r="A566" s="1">
        <v>41641</v>
      </c>
      <c r="B566" s="2" t="s">
        <v>1938</v>
      </c>
      <c r="C566" s="2" t="s">
        <v>1939</v>
      </c>
      <c r="D566" s="2" t="s">
        <v>1940</v>
      </c>
      <c r="E566" s="2" t="s">
        <v>1941</v>
      </c>
      <c r="F566" s="2" t="s">
        <v>1941</v>
      </c>
      <c r="G566">
        <v>800</v>
      </c>
    </row>
    <row r="567" spans="1:7" x14ac:dyDescent="0.25">
      <c r="A567" s="1">
        <v>41642</v>
      </c>
      <c r="B567" s="2" t="s">
        <v>1940</v>
      </c>
      <c r="C567" s="2" t="s">
        <v>1942</v>
      </c>
      <c r="D567" s="2" t="s">
        <v>1943</v>
      </c>
      <c r="E567" s="2" t="s">
        <v>1944</v>
      </c>
      <c r="F567" s="2" t="s">
        <v>1944</v>
      </c>
      <c r="G567">
        <v>600</v>
      </c>
    </row>
    <row r="568" spans="1:7" x14ac:dyDescent="0.25">
      <c r="A568" s="1">
        <v>41645</v>
      </c>
      <c r="B568" s="2" t="s">
        <v>1945</v>
      </c>
      <c r="C568" s="2" t="s">
        <v>1940</v>
      </c>
      <c r="D568" s="2" t="s">
        <v>1935</v>
      </c>
      <c r="E568" s="2" t="s">
        <v>1946</v>
      </c>
      <c r="F568" s="2" t="s">
        <v>1946</v>
      </c>
      <c r="G568">
        <v>900</v>
      </c>
    </row>
    <row r="569" spans="1:7" x14ac:dyDescent="0.25">
      <c r="A569" s="1">
        <v>41646</v>
      </c>
      <c r="B569" s="2" t="s">
        <v>1947</v>
      </c>
      <c r="C569" s="2" t="s">
        <v>1948</v>
      </c>
      <c r="D569" s="2" t="s">
        <v>1949</v>
      </c>
      <c r="E569" s="2" t="s">
        <v>1950</v>
      </c>
      <c r="F569" s="2" t="s">
        <v>1950</v>
      </c>
      <c r="G569">
        <v>700</v>
      </c>
    </row>
    <row r="570" spans="1:7" x14ac:dyDescent="0.25">
      <c r="A570" s="1">
        <v>41647</v>
      </c>
      <c r="B570" s="2" t="s">
        <v>1951</v>
      </c>
      <c r="C570" s="2" t="s">
        <v>1952</v>
      </c>
      <c r="D570" s="2" t="s">
        <v>1953</v>
      </c>
      <c r="E570" s="2" t="s">
        <v>1954</v>
      </c>
      <c r="F570" s="2" t="s">
        <v>1954</v>
      </c>
      <c r="G570">
        <v>700</v>
      </c>
    </row>
    <row r="571" spans="1:7" x14ac:dyDescent="0.25">
      <c r="A571" s="1">
        <v>41648</v>
      </c>
      <c r="B571" s="2" t="s">
        <v>1955</v>
      </c>
      <c r="C571" s="2" t="s">
        <v>1921</v>
      </c>
      <c r="D571" s="2" t="s">
        <v>1956</v>
      </c>
      <c r="E571" s="2" t="s">
        <v>1957</v>
      </c>
      <c r="F571" s="2" t="s">
        <v>1957</v>
      </c>
      <c r="G571">
        <v>600</v>
      </c>
    </row>
    <row r="572" spans="1:7" x14ac:dyDescent="0.25">
      <c r="A572" s="1">
        <v>41649</v>
      </c>
      <c r="B572" s="2" t="s">
        <v>1956</v>
      </c>
      <c r="C572" s="2" t="s">
        <v>1958</v>
      </c>
      <c r="D572" s="2" t="s">
        <v>1959</v>
      </c>
      <c r="E572" s="2" t="s">
        <v>1960</v>
      </c>
      <c r="F572" s="2" t="s">
        <v>1960</v>
      </c>
      <c r="G572">
        <v>800</v>
      </c>
    </row>
    <row r="573" spans="1:7" x14ac:dyDescent="0.25">
      <c r="A573" s="1">
        <v>41652</v>
      </c>
      <c r="B573" s="2" t="s">
        <v>1961</v>
      </c>
      <c r="C573" s="2" t="s">
        <v>1962</v>
      </c>
      <c r="D573" s="2" t="s">
        <v>1963</v>
      </c>
      <c r="E573" s="2" t="s">
        <v>1928</v>
      </c>
      <c r="F573" s="2" t="s">
        <v>1928</v>
      </c>
      <c r="G573">
        <v>1200</v>
      </c>
    </row>
    <row r="574" spans="1:7" x14ac:dyDescent="0.25">
      <c r="A574" s="1">
        <v>41653</v>
      </c>
      <c r="B574" s="2" t="s">
        <v>1964</v>
      </c>
      <c r="C574" s="2" t="s">
        <v>1965</v>
      </c>
      <c r="D574" s="2" t="s">
        <v>1966</v>
      </c>
      <c r="E574" s="2" t="s">
        <v>1967</v>
      </c>
      <c r="F574" s="2" t="s">
        <v>1967</v>
      </c>
      <c r="G574">
        <v>1000</v>
      </c>
    </row>
    <row r="575" spans="1:7" x14ac:dyDescent="0.25">
      <c r="A575" s="1">
        <v>41654</v>
      </c>
      <c r="B575" s="2" t="s">
        <v>1968</v>
      </c>
      <c r="C575" s="2" t="s">
        <v>1969</v>
      </c>
      <c r="D575" s="2" t="s">
        <v>1970</v>
      </c>
      <c r="E575" s="2" t="s">
        <v>1971</v>
      </c>
      <c r="F575" s="2" t="s">
        <v>1971</v>
      </c>
      <c r="G575">
        <v>600</v>
      </c>
    </row>
    <row r="576" spans="1:7" x14ac:dyDescent="0.25">
      <c r="A576" s="1">
        <v>41655</v>
      </c>
      <c r="B576" s="2" t="s">
        <v>1972</v>
      </c>
      <c r="C576" s="2" t="s">
        <v>1973</v>
      </c>
      <c r="D576" s="2" t="s">
        <v>1974</v>
      </c>
      <c r="E576" s="2" t="s">
        <v>1975</v>
      </c>
      <c r="F576" s="2" t="s">
        <v>1975</v>
      </c>
      <c r="G576">
        <v>600</v>
      </c>
    </row>
    <row r="577" spans="1:7" x14ac:dyDescent="0.25">
      <c r="A577" s="1">
        <v>41656</v>
      </c>
      <c r="B577" s="2" t="s">
        <v>1976</v>
      </c>
      <c r="C577" s="2" t="s">
        <v>1977</v>
      </c>
      <c r="D577" s="2" t="s">
        <v>1968</v>
      </c>
      <c r="E577" s="2" t="s">
        <v>1978</v>
      </c>
      <c r="F577" s="2" t="s">
        <v>1978</v>
      </c>
      <c r="G577">
        <v>800</v>
      </c>
    </row>
    <row r="578" spans="1:7" x14ac:dyDescent="0.25">
      <c r="A578" s="1">
        <v>41660</v>
      </c>
      <c r="B578" s="2" t="s">
        <v>1979</v>
      </c>
      <c r="C578" s="2" t="s">
        <v>1980</v>
      </c>
      <c r="D578" s="2" t="s">
        <v>1981</v>
      </c>
      <c r="E578" s="2" t="s">
        <v>1982</v>
      </c>
      <c r="F578" s="2" t="s">
        <v>1982</v>
      </c>
      <c r="G578">
        <v>800</v>
      </c>
    </row>
    <row r="579" spans="1:7" x14ac:dyDescent="0.25">
      <c r="A579" s="1">
        <v>41661</v>
      </c>
      <c r="B579" s="2" t="s">
        <v>1983</v>
      </c>
      <c r="C579" s="2" t="s">
        <v>1984</v>
      </c>
      <c r="D579" s="2" t="s">
        <v>1985</v>
      </c>
      <c r="E579" s="2" t="s">
        <v>1986</v>
      </c>
      <c r="F579" s="2" t="s">
        <v>1986</v>
      </c>
      <c r="G579">
        <v>700</v>
      </c>
    </row>
    <row r="580" spans="1:7" x14ac:dyDescent="0.25">
      <c r="A580" s="1">
        <v>41662</v>
      </c>
      <c r="B580" s="2" t="s">
        <v>1970</v>
      </c>
      <c r="C580" s="2" t="s">
        <v>1987</v>
      </c>
      <c r="D580" s="2" t="s">
        <v>1988</v>
      </c>
      <c r="E580" s="2" t="s">
        <v>1989</v>
      </c>
      <c r="F580" s="2" t="s">
        <v>1989</v>
      </c>
      <c r="G580">
        <v>1300</v>
      </c>
    </row>
    <row r="581" spans="1:7" x14ac:dyDescent="0.25">
      <c r="A581" s="1">
        <v>41663</v>
      </c>
      <c r="B581" s="2" t="s">
        <v>1990</v>
      </c>
      <c r="C581" s="2" t="s">
        <v>1991</v>
      </c>
      <c r="D581" s="2" t="s">
        <v>1992</v>
      </c>
      <c r="E581" s="2" t="s">
        <v>1993</v>
      </c>
      <c r="F581" s="2" t="s">
        <v>1993</v>
      </c>
      <c r="G581">
        <v>2800</v>
      </c>
    </row>
    <row r="582" spans="1:7" x14ac:dyDescent="0.25">
      <c r="A582" s="1">
        <v>41666</v>
      </c>
      <c r="B582" s="2" t="s">
        <v>1994</v>
      </c>
      <c r="C582" s="2" t="s">
        <v>1995</v>
      </c>
      <c r="D582" s="2" t="s">
        <v>1996</v>
      </c>
      <c r="E582" s="2" t="s">
        <v>1997</v>
      </c>
      <c r="F582" s="2" t="s">
        <v>1997</v>
      </c>
      <c r="G582">
        <v>3400</v>
      </c>
    </row>
    <row r="583" spans="1:7" x14ac:dyDescent="0.25">
      <c r="A583" s="1">
        <v>41667</v>
      </c>
      <c r="B583" s="2" t="s">
        <v>1887</v>
      </c>
      <c r="C583" s="2" t="s">
        <v>1891</v>
      </c>
      <c r="D583" s="2" t="s">
        <v>1998</v>
      </c>
      <c r="E583" s="2" t="s">
        <v>1999</v>
      </c>
      <c r="F583" s="2" t="s">
        <v>1999</v>
      </c>
      <c r="G583">
        <v>1800</v>
      </c>
    </row>
    <row r="584" spans="1:7" x14ac:dyDescent="0.25">
      <c r="A584" s="1">
        <v>41668</v>
      </c>
      <c r="B584" s="2" t="s">
        <v>2000</v>
      </c>
      <c r="C584" s="2" t="s">
        <v>2001</v>
      </c>
      <c r="D584" s="2" t="s">
        <v>2002</v>
      </c>
      <c r="E584" s="2" t="s">
        <v>2003</v>
      </c>
      <c r="F584" s="2" t="s">
        <v>2003</v>
      </c>
      <c r="G584">
        <v>1700</v>
      </c>
    </row>
    <row r="585" spans="1:7" x14ac:dyDescent="0.25">
      <c r="A585" s="1">
        <v>41669</v>
      </c>
      <c r="B585" s="2" t="s">
        <v>2004</v>
      </c>
      <c r="C585" s="2" t="s">
        <v>2005</v>
      </c>
      <c r="D585" s="2" t="s">
        <v>2006</v>
      </c>
      <c r="E585" s="2" t="s">
        <v>1847</v>
      </c>
      <c r="F585" s="2" t="s">
        <v>1847</v>
      </c>
      <c r="G585">
        <v>1500</v>
      </c>
    </row>
    <row r="586" spans="1:7" x14ac:dyDescent="0.25">
      <c r="A586" s="1">
        <v>41670</v>
      </c>
      <c r="B586" s="2" t="s">
        <v>2007</v>
      </c>
      <c r="C586" s="2" t="s">
        <v>2007</v>
      </c>
      <c r="D586" s="2" t="s">
        <v>2008</v>
      </c>
      <c r="E586" s="2" t="s">
        <v>2009</v>
      </c>
      <c r="F586" s="2" t="s">
        <v>2009</v>
      </c>
      <c r="G586">
        <v>2300</v>
      </c>
    </row>
    <row r="587" spans="1:7" x14ac:dyDescent="0.25">
      <c r="A587" s="1">
        <v>41673</v>
      </c>
      <c r="B587" s="2" t="s">
        <v>2010</v>
      </c>
      <c r="C587" s="2" t="s">
        <v>2011</v>
      </c>
      <c r="D587" s="2" t="s">
        <v>1827</v>
      </c>
      <c r="E587" s="2" t="s">
        <v>2012</v>
      </c>
      <c r="F587" s="2" t="s">
        <v>2012</v>
      </c>
      <c r="G587">
        <v>2600</v>
      </c>
    </row>
    <row r="588" spans="1:7" x14ac:dyDescent="0.25">
      <c r="A588" s="1">
        <v>41674</v>
      </c>
      <c r="B588" s="2" t="s">
        <v>2013</v>
      </c>
      <c r="C588" s="2" t="s">
        <v>2014</v>
      </c>
      <c r="D588" s="2" t="s">
        <v>2015</v>
      </c>
      <c r="E588" s="2" t="s">
        <v>2016</v>
      </c>
      <c r="F588" s="2" t="s">
        <v>2016</v>
      </c>
      <c r="G588">
        <v>1600</v>
      </c>
    </row>
    <row r="589" spans="1:7" x14ac:dyDescent="0.25">
      <c r="A589" s="1">
        <v>41675</v>
      </c>
      <c r="B589" s="2" t="s">
        <v>2017</v>
      </c>
      <c r="C589" s="2" t="s">
        <v>2018</v>
      </c>
      <c r="D589" s="2" t="s">
        <v>2019</v>
      </c>
      <c r="E589" s="2" t="s">
        <v>2020</v>
      </c>
      <c r="F589" s="2" t="s">
        <v>2020</v>
      </c>
      <c r="G589">
        <v>1700</v>
      </c>
    </row>
    <row r="590" spans="1:7" x14ac:dyDescent="0.25">
      <c r="A590" s="1">
        <v>41676</v>
      </c>
      <c r="B590" s="2" t="s">
        <v>2021</v>
      </c>
      <c r="C590" s="2" t="s">
        <v>2022</v>
      </c>
      <c r="D590" s="2" t="s">
        <v>2023</v>
      </c>
      <c r="E590" s="2" t="s">
        <v>2023</v>
      </c>
      <c r="F590" s="2" t="s">
        <v>2023</v>
      </c>
      <c r="G590">
        <v>1600</v>
      </c>
    </row>
    <row r="591" spans="1:7" x14ac:dyDescent="0.25">
      <c r="A591" s="1">
        <v>41677</v>
      </c>
      <c r="B591" s="2" t="s">
        <v>2024</v>
      </c>
      <c r="C591" s="2" t="s">
        <v>2025</v>
      </c>
      <c r="D591" s="2" t="s">
        <v>1944</v>
      </c>
      <c r="E591" s="2" t="s">
        <v>2026</v>
      </c>
      <c r="F591" s="2" t="s">
        <v>2026</v>
      </c>
      <c r="G591">
        <v>2000</v>
      </c>
    </row>
    <row r="592" spans="1:7" x14ac:dyDescent="0.25">
      <c r="A592" s="1">
        <v>41680</v>
      </c>
      <c r="B592" s="2" t="s">
        <v>2027</v>
      </c>
      <c r="C592" s="2" t="s">
        <v>2028</v>
      </c>
      <c r="D592" s="2" t="s">
        <v>2029</v>
      </c>
      <c r="E592" s="2" t="s">
        <v>2030</v>
      </c>
      <c r="F592" s="2" t="s">
        <v>2030</v>
      </c>
      <c r="G592">
        <v>1100</v>
      </c>
    </row>
    <row r="593" spans="1:7" x14ac:dyDescent="0.25">
      <c r="A593" s="1">
        <v>41681</v>
      </c>
      <c r="B593" s="2" t="s">
        <v>2031</v>
      </c>
      <c r="C593" s="2" t="s">
        <v>2032</v>
      </c>
      <c r="D593" s="2" t="s">
        <v>2033</v>
      </c>
      <c r="E593" s="2" t="s">
        <v>2034</v>
      </c>
      <c r="F593" s="2" t="s">
        <v>2034</v>
      </c>
      <c r="G593">
        <v>1500</v>
      </c>
    </row>
    <row r="594" spans="1:7" x14ac:dyDescent="0.25">
      <c r="A594" s="1">
        <v>41682</v>
      </c>
      <c r="B594" s="2" t="s">
        <v>1958</v>
      </c>
      <c r="C594" s="2" t="s">
        <v>2035</v>
      </c>
      <c r="D594" s="2" t="s">
        <v>2036</v>
      </c>
      <c r="E594" s="2" t="s">
        <v>2037</v>
      </c>
      <c r="F594" s="2" t="s">
        <v>2037</v>
      </c>
      <c r="G594">
        <v>1700</v>
      </c>
    </row>
    <row r="595" spans="1:7" x14ac:dyDescent="0.25">
      <c r="A595" s="1">
        <v>41683</v>
      </c>
      <c r="B595" s="2" t="s">
        <v>2038</v>
      </c>
      <c r="C595" s="2" t="s">
        <v>2038</v>
      </c>
      <c r="D595" s="2" t="s">
        <v>2039</v>
      </c>
      <c r="E595" s="2" t="s">
        <v>2040</v>
      </c>
      <c r="F595" s="2" t="s">
        <v>2040</v>
      </c>
      <c r="G595">
        <v>1500</v>
      </c>
    </row>
    <row r="596" spans="1:7" x14ac:dyDescent="0.25">
      <c r="A596" s="1">
        <v>41684</v>
      </c>
      <c r="B596" s="2" t="s">
        <v>2041</v>
      </c>
      <c r="C596" s="2" t="s">
        <v>2042</v>
      </c>
      <c r="D596" s="2" t="s">
        <v>2043</v>
      </c>
      <c r="E596" s="2" t="s">
        <v>2044</v>
      </c>
      <c r="F596" s="2" t="s">
        <v>2044</v>
      </c>
      <c r="G596">
        <v>1100</v>
      </c>
    </row>
    <row r="597" spans="1:7" x14ac:dyDescent="0.25">
      <c r="A597" s="1">
        <v>41688</v>
      </c>
      <c r="B597" s="2" t="s">
        <v>2043</v>
      </c>
      <c r="C597" s="2" t="s">
        <v>2045</v>
      </c>
      <c r="D597" s="2" t="s">
        <v>2046</v>
      </c>
      <c r="E597" s="2" t="s">
        <v>2047</v>
      </c>
      <c r="F597" s="2" t="s">
        <v>2047</v>
      </c>
      <c r="G597">
        <v>1000</v>
      </c>
    </row>
    <row r="598" spans="1:7" x14ac:dyDescent="0.25">
      <c r="A598" s="1">
        <v>41689</v>
      </c>
      <c r="B598" s="2" t="s">
        <v>2048</v>
      </c>
      <c r="C598" s="2" t="s">
        <v>2049</v>
      </c>
      <c r="D598" s="2" t="s">
        <v>2050</v>
      </c>
      <c r="E598" s="2" t="s">
        <v>1934</v>
      </c>
      <c r="F598" s="2" t="s">
        <v>1934</v>
      </c>
      <c r="G598">
        <v>2300</v>
      </c>
    </row>
    <row r="599" spans="1:7" x14ac:dyDescent="0.25">
      <c r="A599" s="1">
        <v>41690</v>
      </c>
      <c r="B599" s="2" t="s">
        <v>1948</v>
      </c>
      <c r="C599" s="2" t="s">
        <v>2051</v>
      </c>
      <c r="D599" s="2" t="s">
        <v>1978</v>
      </c>
      <c r="E599" s="2" t="s">
        <v>2052</v>
      </c>
      <c r="F599" s="2" t="s">
        <v>2052</v>
      </c>
      <c r="G599">
        <v>1600</v>
      </c>
    </row>
    <row r="600" spans="1:7" x14ac:dyDescent="0.25">
      <c r="A600" s="1">
        <v>41691</v>
      </c>
      <c r="B600" s="2" t="s">
        <v>2053</v>
      </c>
      <c r="C600" s="2" t="s">
        <v>1987</v>
      </c>
      <c r="D600" s="2" t="s">
        <v>2054</v>
      </c>
      <c r="E600" s="2" t="s">
        <v>2055</v>
      </c>
      <c r="F600" s="2" t="s">
        <v>2055</v>
      </c>
      <c r="G600">
        <v>1300</v>
      </c>
    </row>
    <row r="601" spans="1:7" x14ac:dyDescent="0.25">
      <c r="A601" s="1">
        <v>41694</v>
      </c>
      <c r="B601" s="2" t="s">
        <v>2056</v>
      </c>
      <c r="C601" s="2" t="s">
        <v>1949</v>
      </c>
      <c r="D601" s="2" t="s">
        <v>2057</v>
      </c>
      <c r="E601" s="2" t="s">
        <v>2058</v>
      </c>
      <c r="F601" s="2" t="s">
        <v>2058</v>
      </c>
      <c r="G601">
        <v>1300</v>
      </c>
    </row>
    <row r="602" spans="1:7" x14ac:dyDescent="0.25">
      <c r="A602" s="1">
        <v>41695</v>
      </c>
      <c r="B602" s="2" t="s">
        <v>2059</v>
      </c>
      <c r="C602" s="2" t="s">
        <v>2060</v>
      </c>
      <c r="D602" s="2" t="s">
        <v>2061</v>
      </c>
      <c r="E602" s="2" t="s">
        <v>2039</v>
      </c>
      <c r="F602" s="2" t="s">
        <v>2039</v>
      </c>
      <c r="G602">
        <v>1700</v>
      </c>
    </row>
    <row r="603" spans="1:7" x14ac:dyDescent="0.25">
      <c r="A603" s="1">
        <v>41696</v>
      </c>
      <c r="B603" s="2" t="s">
        <v>2059</v>
      </c>
      <c r="C603" s="2" t="s">
        <v>2062</v>
      </c>
      <c r="D603" s="2" t="s">
        <v>2063</v>
      </c>
      <c r="E603" s="2" t="s">
        <v>2064</v>
      </c>
      <c r="F603" s="2" t="s">
        <v>2064</v>
      </c>
      <c r="G603">
        <v>1700</v>
      </c>
    </row>
    <row r="604" spans="1:7" x14ac:dyDescent="0.25">
      <c r="A604" s="1">
        <v>41697</v>
      </c>
      <c r="B604" s="2" t="s">
        <v>2065</v>
      </c>
      <c r="C604" s="2" t="s">
        <v>2066</v>
      </c>
      <c r="D604" s="2" t="s">
        <v>1924</v>
      </c>
      <c r="E604" s="2" t="s">
        <v>2067</v>
      </c>
      <c r="F604" s="2" t="s">
        <v>2067</v>
      </c>
      <c r="G604">
        <v>1400</v>
      </c>
    </row>
    <row r="605" spans="1:7" x14ac:dyDescent="0.25">
      <c r="A605" s="1">
        <v>41698</v>
      </c>
      <c r="B605" s="2" t="s">
        <v>1964</v>
      </c>
      <c r="C605" s="2" t="s">
        <v>2068</v>
      </c>
      <c r="D605" s="2" t="s">
        <v>2069</v>
      </c>
      <c r="E605" s="2" t="s">
        <v>2070</v>
      </c>
      <c r="F605" s="2" t="s">
        <v>2070</v>
      </c>
      <c r="G605">
        <v>2200</v>
      </c>
    </row>
    <row r="606" spans="1:7" x14ac:dyDescent="0.25">
      <c r="A606" s="1">
        <v>41701</v>
      </c>
      <c r="B606" s="2" t="s">
        <v>2071</v>
      </c>
      <c r="C606" s="2" t="s">
        <v>2072</v>
      </c>
      <c r="D606" s="2" t="s">
        <v>2073</v>
      </c>
      <c r="E606" s="2" t="s">
        <v>2074</v>
      </c>
      <c r="F606" s="2" t="s">
        <v>2074</v>
      </c>
      <c r="G606">
        <v>2900</v>
      </c>
    </row>
    <row r="607" spans="1:7" x14ac:dyDescent="0.25">
      <c r="A607" s="1">
        <v>41702</v>
      </c>
      <c r="B607" s="2" t="s">
        <v>2075</v>
      </c>
      <c r="C607" s="2" t="s">
        <v>1928</v>
      </c>
      <c r="D607" s="2" t="s">
        <v>2076</v>
      </c>
      <c r="E607" s="2" t="s">
        <v>2077</v>
      </c>
      <c r="F607" s="2" t="s">
        <v>2077</v>
      </c>
      <c r="G607">
        <v>1800</v>
      </c>
    </row>
    <row r="608" spans="1:7" x14ac:dyDescent="0.25">
      <c r="A608" s="1">
        <v>41703</v>
      </c>
      <c r="B608" s="2" t="s">
        <v>2078</v>
      </c>
      <c r="C608" s="2" t="s">
        <v>2079</v>
      </c>
      <c r="D608" s="2" t="s">
        <v>2045</v>
      </c>
      <c r="E608" s="2" t="s">
        <v>2080</v>
      </c>
      <c r="F608" s="2" t="s">
        <v>2080</v>
      </c>
      <c r="G608">
        <v>1200</v>
      </c>
    </row>
    <row r="609" spans="1:7" x14ac:dyDescent="0.25">
      <c r="A609" s="1">
        <v>41704</v>
      </c>
      <c r="B609" s="2" t="s">
        <v>2081</v>
      </c>
      <c r="C609" s="2" t="s">
        <v>2082</v>
      </c>
      <c r="D609" s="2" t="s">
        <v>2083</v>
      </c>
      <c r="E609" s="2" t="s">
        <v>2084</v>
      </c>
      <c r="F609" s="2" t="s">
        <v>2084</v>
      </c>
      <c r="G609">
        <v>1400</v>
      </c>
    </row>
    <row r="610" spans="1:7" x14ac:dyDescent="0.25">
      <c r="A610" s="1">
        <v>41705</v>
      </c>
      <c r="B610" s="2" t="s">
        <v>2063</v>
      </c>
      <c r="C610" s="2" t="s">
        <v>2085</v>
      </c>
      <c r="D610" s="2" t="s">
        <v>2086</v>
      </c>
      <c r="E610" s="2" t="s">
        <v>2087</v>
      </c>
      <c r="F610" s="2" t="s">
        <v>2087</v>
      </c>
      <c r="G610">
        <v>2300</v>
      </c>
    </row>
    <row r="611" spans="1:7" x14ac:dyDescent="0.25">
      <c r="A611" s="1">
        <v>41708</v>
      </c>
      <c r="B611" s="2" t="s">
        <v>2088</v>
      </c>
      <c r="C611" s="2" t="s">
        <v>2089</v>
      </c>
      <c r="D611" s="2" t="s">
        <v>2090</v>
      </c>
      <c r="E611" s="2" t="s">
        <v>1930</v>
      </c>
      <c r="F611" s="2" t="s">
        <v>1930</v>
      </c>
      <c r="G611">
        <v>1700</v>
      </c>
    </row>
    <row r="612" spans="1:7" x14ac:dyDescent="0.25">
      <c r="A612" s="1">
        <v>41709</v>
      </c>
      <c r="B612" s="2" t="s">
        <v>2091</v>
      </c>
      <c r="C612" s="2" t="s">
        <v>2092</v>
      </c>
      <c r="D612" s="2" t="s">
        <v>2093</v>
      </c>
      <c r="E612" s="2" t="s">
        <v>2094</v>
      </c>
      <c r="F612" s="2" t="s">
        <v>2094</v>
      </c>
      <c r="G612">
        <v>1700</v>
      </c>
    </row>
    <row r="613" spans="1:7" x14ac:dyDescent="0.25">
      <c r="A613" s="1">
        <v>41710</v>
      </c>
      <c r="B613" s="2" t="s">
        <v>2095</v>
      </c>
      <c r="C613" s="2" t="s">
        <v>2096</v>
      </c>
      <c r="D613" s="2" t="s">
        <v>2097</v>
      </c>
      <c r="E613" s="2" t="s">
        <v>2098</v>
      </c>
      <c r="F613" s="2" t="s">
        <v>2098</v>
      </c>
      <c r="G613">
        <v>1600</v>
      </c>
    </row>
    <row r="614" spans="1:7" x14ac:dyDescent="0.25">
      <c r="A614" s="1">
        <v>41711</v>
      </c>
      <c r="B614" s="2" t="s">
        <v>2099</v>
      </c>
      <c r="C614" s="2" t="s">
        <v>2100</v>
      </c>
      <c r="D614" s="2" t="s">
        <v>2101</v>
      </c>
      <c r="E614" s="2" t="s">
        <v>2026</v>
      </c>
      <c r="F614" s="2" t="s">
        <v>2026</v>
      </c>
      <c r="G614">
        <v>3000</v>
      </c>
    </row>
    <row r="615" spans="1:7" x14ac:dyDescent="0.25">
      <c r="A615" s="1">
        <v>41712</v>
      </c>
      <c r="B615" s="2" t="s">
        <v>2102</v>
      </c>
      <c r="C615" s="2" t="s">
        <v>2103</v>
      </c>
      <c r="D615" s="2" t="s">
        <v>2104</v>
      </c>
      <c r="E615" s="2" t="s">
        <v>2105</v>
      </c>
      <c r="F615" s="2" t="s">
        <v>2105</v>
      </c>
      <c r="G615">
        <v>3000</v>
      </c>
    </row>
    <row r="616" spans="1:7" x14ac:dyDescent="0.25">
      <c r="A616" s="1">
        <v>41715</v>
      </c>
      <c r="B616" s="2" t="s">
        <v>2106</v>
      </c>
      <c r="C616" s="2" t="s">
        <v>2107</v>
      </c>
      <c r="D616" s="2" t="s">
        <v>2108</v>
      </c>
      <c r="E616" s="2" t="s">
        <v>2109</v>
      </c>
      <c r="F616" s="2" t="s">
        <v>2109</v>
      </c>
      <c r="G616">
        <v>1500</v>
      </c>
    </row>
    <row r="617" spans="1:7" x14ac:dyDescent="0.25">
      <c r="A617" s="1">
        <v>41716</v>
      </c>
      <c r="B617" s="2" t="s">
        <v>1948</v>
      </c>
      <c r="C617" s="2" t="s">
        <v>2110</v>
      </c>
      <c r="D617" s="2" t="s">
        <v>2111</v>
      </c>
      <c r="E617" s="2" t="s">
        <v>2080</v>
      </c>
      <c r="F617" s="2" t="s">
        <v>2080</v>
      </c>
      <c r="G617">
        <v>1600</v>
      </c>
    </row>
    <row r="618" spans="1:7" x14ac:dyDescent="0.25">
      <c r="A618" s="1">
        <v>41717</v>
      </c>
      <c r="B618" s="2" t="s">
        <v>2112</v>
      </c>
      <c r="C618" s="2" t="s">
        <v>2113</v>
      </c>
      <c r="D618" s="2" t="s">
        <v>2114</v>
      </c>
      <c r="E618" s="2" t="s">
        <v>2115</v>
      </c>
      <c r="F618" s="2" t="s">
        <v>2115</v>
      </c>
      <c r="G618">
        <v>2800</v>
      </c>
    </row>
    <row r="619" spans="1:7" x14ac:dyDescent="0.25">
      <c r="A619" s="1">
        <v>41718</v>
      </c>
      <c r="B619" s="2" t="s">
        <v>1998</v>
      </c>
      <c r="C619" s="2" t="s">
        <v>2116</v>
      </c>
      <c r="D619" s="2" t="s">
        <v>2117</v>
      </c>
      <c r="E619" s="2" t="s">
        <v>2118</v>
      </c>
      <c r="F619" s="2" t="s">
        <v>2118</v>
      </c>
      <c r="G619">
        <v>1400</v>
      </c>
    </row>
    <row r="620" spans="1:7" x14ac:dyDescent="0.25">
      <c r="A620" s="1">
        <v>41719</v>
      </c>
      <c r="B620" s="2" t="s">
        <v>2119</v>
      </c>
      <c r="C620" s="2" t="s">
        <v>2120</v>
      </c>
      <c r="D620" s="2" t="s">
        <v>2093</v>
      </c>
      <c r="E620" s="2" t="s">
        <v>2097</v>
      </c>
      <c r="F620" s="2" t="s">
        <v>2097</v>
      </c>
      <c r="G620">
        <v>1900</v>
      </c>
    </row>
    <row r="621" spans="1:7" x14ac:dyDescent="0.25">
      <c r="A621" s="1">
        <v>41722</v>
      </c>
      <c r="B621" s="2" t="s">
        <v>2121</v>
      </c>
      <c r="C621" s="2" t="s">
        <v>2122</v>
      </c>
      <c r="D621" s="2" t="s">
        <v>1930</v>
      </c>
      <c r="E621" s="2" t="s">
        <v>2065</v>
      </c>
      <c r="F621" s="2" t="s">
        <v>2065</v>
      </c>
      <c r="G621">
        <v>2300</v>
      </c>
    </row>
    <row r="622" spans="1:7" x14ac:dyDescent="0.25">
      <c r="A622" s="1">
        <v>41723</v>
      </c>
      <c r="B622" s="2" t="s">
        <v>2123</v>
      </c>
      <c r="C622" s="2" t="s">
        <v>2124</v>
      </c>
      <c r="D622" s="2" t="s">
        <v>2125</v>
      </c>
      <c r="E622" s="2" t="s">
        <v>2101</v>
      </c>
      <c r="F622" s="2" t="s">
        <v>2101</v>
      </c>
      <c r="G622">
        <v>1900</v>
      </c>
    </row>
    <row r="623" spans="1:7" x14ac:dyDescent="0.25">
      <c r="A623" s="1">
        <v>41724</v>
      </c>
      <c r="B623" s="2" t="s">
        <v>2126</v>
      </c>
      <c r="C623" s="2" t="s">
        <v>2127</v>
      </c>
      <c r="D623" s="2" t="s">
        <v>2128</v>
      </c>
      <c r="E623" s="2" t="s">
        <v>2129</v>
      </c>
      <c r="F623" s="2" t="s">
        <v>2129</v>
      </c>
      <c r="G623">
        <v>2200</v>
      </c>
    </row>
    <row r="624" spans="1:7" x14ac:dyDescent="0.25">
      <c r="A624" s="1">
        <v>41725</v>
      </c>
      <c r="B624" s="2" t="s">
        <v>2130</v>
      </c>
      <c r="C624" s="2" t="s">
        <v>2131</v>
      </c>
      <c r="D624" s="2" t="s">
        <v>2132</v>
      </c>
      <c r="E624" s="2" t="s">
        <v>1921</v>
      </c>
      <c r="F624" s="2" t="s">
        <v>1921</v>
      </c>
      <c r="G624">
        <v>2000</v>
      </c>
    </row>
    <row r="625" spans="1:7" x14ac:dyDescent="0.25">
      <c r="A625" s="1">
        <v>41726</v>
      </c>
      <c r="B625" s="2" t="s">
        <v>1957</v>
      </c>
      <c r="C625" s="2" t="s">
        <v>2133</v>
      </c>
      <c r="D625" s="2" t="s">
        <v>2134</v>
      </c>
      <c r="E625" s="2" t="s">
        <v>2135</v>
      </c>
      <c r="F625" s="2" t="s">
        <v>2135</v>
      </c>
      <c r="G625">
        <v>1800</v>
      </c>
    </row>
    <row r="626" spans="1:7" x14ac:dyDescent="0.25">
      <c r="A626" s="1">
        <v>41729</v>
      </c>
      <c r="B626" s="2" t="s">
        <v>2136</v>
      </c>
      <c r="C626" s="2" t="s">
        <v>1980</v>
      </c>
      <c r="D626" s="2" t="s">
        <v>2137</v>
      </c>
      <c r="E626" s="2" t="s">
        <v>2138</v>
      </c>
      <c r="F626" s="2" t="s">
        <v>2138</v>
      </c>
      <c r="G626">
        <v>1800</v>
      </c>
    </row>
    <row r="627" spans="1:7" x14ac:dyDescent="0.25">
      <c r="A627" s="1">
        <v>41730</v>
      </c>
      <c r="B627" s="2" t="s">
        <v>2139</v>
      </c>
      <c r="C627" s="2" t="s">
        <v>2139</v>
      </c>
      <c r="D627" s="2" t="s">
        <v>2140</v>
      </c>
      <c r="E627" s="2" t="s">
        <v>2141</v>
      </c>
      <c r="F627" s="2" t="s">
        <v>2141</v>
      </c>
      <c r="G627">
        <v>1600</v>
      </c>
    </row>
    <row r="628" spans="1:7" x14ac:dyDescent="0.25">
      <c r="A628" s="1">
        <v>41731</v>
      </c>
      <c r="B628" s="2" t="s">
        <v>2142</v>
      </c>
      <c r="C628" s="2" t="s">
        <v>2143</v>
      </c>
      <c r="D628" s="2" t="s">
        <v>2140</v>
      </c>
      <c r="E628" s="2" t="s">
        <v>2144</v>
      </c>
      <c r="F628" s="2" t="s">
        <v>2144</v>
      </c>
      <c r="G628">
        <v>1100</v>
      </c>
    </row>
    <row r="629" spans="1:7" x14ac:dyDescent="0.25">
      <c r="A629" s="1">
        <v>41732</v>
      </c>
      <c r="B629" s="2" t="s">
        <v>2145</v>
      </c>
      <c r="C629" s="2" t="s">
        <v>2146</v>
      </c>
      <c r="D629" s="2" t="s">
        <v>2147</v>
      </c>
      <c r="E629" s="2" t="s">
        <v>2148</v>
      </c>
      <c r="F629" s="2" t="s">
        <v>2148</v>
      </c>
      <c r="G629">
        <v>1300</v>
      </c>
    </row>
    <row r="630" spans="1:7" x14ac:dyDescent="0.25">
      <c r="A630" s="1">
        <v>41733</v>
      </c>
      <c r="B630" s="2" t="s">
        <v>2149</v>
      </c>
      <c r="C630" s="2" t="s">
        <v>2150</v>
      </c>
      <c r="D630" s="2" t="s">
        <v>2151</v>
      </c>
      <c r="E630" s="2" t="s">
        <v>2152</v>
      </c>
      <c r="F630" s="2" t="s">
        <v>2152</v>
      </c>
      <c r="G630">
        <v>2700</v>
      </c>
    </row>
    <row r="631" spans="1:7" x14ac:dyDescent="0.25">
      <c r="A631" s="1">
        <v>41736</v>
      </c>
      <c r="B631" s="2" t="s">
        <v>2153</v>
      </c>
      <c r="C631" s="2" t="s">
        <v>2081</v>
      </c>
      <c r="D631" s="2" t="s">
        <v>2154</v>
      </c>
      <c r="E631" s="2" t="s">
        <v>2155</v>
      </c>
      <c r="F631" s="2" t="s">
        <v>2155</v>
      </c>
      <c r="G631">
        <v>2500</v>
      </c>
    </row>
    <row r="632" spans="1:7" x14ac:dyDescent="0.25">
      <c r="A632" s="1">
        <v>41737</v>
      </c>
      <c r="B632" s="2" t="s">
        <v>2057</v>
      </c>
      <c r="C632" s="2" t="s">
        <v>2156</v>
      </c>
      <c r="D632" s="2" t="s">
        <v>2157</v>
      </c>
      <c r="E632" s="2" t="s">
        <v>2158</v>
      </c>
      <c r="F632" s="2" t="s">
        <v>2158</v>
      </c>
      <c r="G632">
        <v>1600</v>
      </c>
    </row>
    <row r="633" spans="1:7" x14ac:dyDescent="0.25">
      <c r="A633" s="1">
        <v>41738</v>
      </c>
      <c r="B633" s="2" t="s">
        <v>2159</v>
      </c>
      <c r="C633" s="2" t="s">
        <v>2160</v>
      </c>
      <c r="D633" s="2" t="s">
        <v>2161</v>
      </c>
      <c r="E633" s="2" t="s">
        <v>2162</v>
      </c>
      <c r="F633" s="2" t="s">
        <v>2162</v>
      </c>
      <c r="G633">
        <v>1600</v>
      </c>
    </row>
    <row r="634" spans="1:7" x14ac:dyDescent="0.25">
      <c r="A634" s="1">
        <v>41739</v>
      </c>
      <c r="B634" s="2" t="s">
        <v>2163</v>
      </c>
      <c r="C634" s="2" t="s">
        <v>2076</v>
      </c>
      <c r="D634" s="2" t="s">
        <v>2164</v>
      </c>
      <c r="E634" s="2" t="s">
        <v>2165</v>
      </c>
      <c r="F634" s="2" t="s">
        <v>2165</v>
      </c>
      <c r="G634">
        <v>2900</v>
      </c>
    </row>
    <row r="635" spans="1:7" x14ac:dyDescent="0.25">
      <c r="A635" s="1">
        <v>41740</v>
      </c>
      <c r="B635" s="2" t="s">
        <v>2166</v>
      </c>
      <c r="C635" s="2" t="s">
        <v>2167</v>
      </c>
      <c r="D635" s="2" t="s">
        <v>2168</v>
      </c>
      <c r="E635" s="2" t="s">
        <v>1998</v>
      </c>
      <c r="F635" s="2" t="s">
        <v>1998</v>
      </c>
      <c r="G635">
        <v>3300</v>
      </c>
    </row>
    <row r="636" spans="1:7" x14ac:dyDescent="0.25">
      <c r="A636" s="1">
        <v>41743</v>
      </c>
      <c r="B636" s="2" t="s">
        <v>2169</v>
      </c>
      <c r="C636" s="2" t="s">
        <v>2170</v>
      </c>
      <c r="D636" s="2" t="s">
        <v>2055</v>
      </c>
      <c r="E636" s="2" t="s">
        <v>2171</v>
      </c>
      <c r="F636" s="2" t="s">
        <v>2171</v>
      </c>
      <c r="G636">
        <v>2000</v>
      </c>
    </row>
    <row r="637" spans="1:7" x14ac:dyDescent="0.25">
      <c r="A637" s="1">
        <v>41744</v>
      </c>
      <c r="B637" s="2" t="s">
        <v>2172</v>
      </c>
      <c r="C637" s="2" t="s">
        <v>2173</v>
      </c>
      <c r="D637" s="2" t="s">
        <v>2174</v>
      </c>
      <c r="E637" s="2" t="s">
        <v>2175</v>
      </c>
      <c r="F637" s="2" t="s">
        <v>2175</v>
      </c>
      <c r="G637">
        <v>3200</v>
      </c>
    </row>
    <row r="638" spans="1:7" x14ac:dyDescent="0.25">
      <c r="A638" s="1">
        <v>41745</v>
      </c>
      <c r="B638" s="2" t="s">
        <v>2176</v>
      </c>
      <c r="C638" s="2" t="s">
        <v>2177</v>
      </c>
      <c r="D638" s="2" t="s">
        <v>2178</v>
      </c>
      <c r="E638" s="2" t="s">
        <v>2050</v>
      </c>
      <c r="F638" s="2" t="s">
        <v>2050</v>
      </c>
      <c r="G638">
        <v>1800</v>
      </c>
    </row>
    <row r="639" spans="1:7" x14ac:dyDescent="0.25">
      <c r="A639" s="1">
        <v>41746</v>
      </c>
      <c r="B639" s="2" t="s">
        <v>2179</v>
      </c>
      <c r="C639" s="2" t="s">
        <v>2180</v>
      </c>
      <c r="D639" s="2" t="s">
        <v>2181</v>
      </c>
      <c r="E639" s="2" t="s">
        <v>2182</v>
      </c>
      <c r="F639" s="2" t="s">
        <v>2182</v>
      </c>
      <c r="G639">
        <v>1500</v>
      </c>
    </row>
    <row r="640" spans="1:7" x14ac:dyDescent="0.25">
      <c r="A640" s="1">
        <v>41750</v>
      </c>
      <c r="B640" s="2" t="s">
        <v>2183</v>
      </c>
      <c r="C640" s="2" t="s">
        <v>2184</v>
      </c>
      <c r="D640" s="2" t="s">
        <v>2185</v>
      </c>
      <c r="E640" s="2" t="s">
        <v>2186</v>
      </c>
      <c r="F640" s="2" t="s">
        <v>2186</v>
      </c>
      <c r="G640">
        <v>1200</v>
      </c>
    </row>
    <row r="641" spans="1:7" x14ac:dyDescent="0.25">
      <c r="A641" s="1">
        <v>41751</v>
      </c>
      <c r="B641" s="2" t="s">
        <v>2187</v>
      </c>
      <c r="C641" s="2" t="s">
        <v>2144</v>
      </c>
      <c r="D641" s="2" t="s">
        <v>2188</v>
      </c>
      <c r="E641" s="2" t="s">
        <v>2189</v>
      </c>
      <c r="F641" s="2" t="s">
        <v>2189</v>
      </c>
      <c r="G641">
        <v>1100</v>
      </c>
    </row>
    <row r="642" spans="1:7" x14ac:dyDescent="0.25">
      <c r="A642" s="1">
        <v>41752</v>
      </c>
      <c r="B642" s="2" t="s">
        <v>2190</v>
      </c>
      <c r="C642" s="2" t="s">
        <v>2191</v>
      </c>
      <c r="D642" s="2" t="s">
        <v>2192</v>
      </c>
      <c r="E642" s="2" t="s">
        <v>2161</v>
      </c>
      <c r="F642" s="2" t="s">
        <v>2161</v>
      </c>
      <c r="G642">
        <v>1000</v>
      </c>
    </row>
    <row r="643" spans="1:7" x14ac:dyDescent="0.25">
      <c r="A643" s="1">
        <v>41753</v>
      </c>
      <c r="B643" s="2" t="s">
        <v>2193</v>
      </c>
      <c r="C643" s="2" t="s">
        <v>2194</v>
      </c>
      <c r="D643" s="2" t="s">
        <v>2195</v>
      </c>
      <c r="E643" s="2" t="s">
        <v>2196</v>
      </c>
      <c r="F643" s="2" t="s">
        <v>2196</v>
      </c>
      <c r="G643">
        <v>1700</v>
      </c>
    </row>
    <row r="644" spans="1:7" x14ac:dyDescent="0.25">
      <c r="A644" s="1">
        <v>41754</v>
      </c>
      <c r="B644" s="2" t="s">
        <v>2197</v>
      </c>
      <c r="C644" s="2" t="s">
        <v>1968</v>
      </c>
      <c r="D644" s="2" t="s">
        <v>2198</v>
      </c>
      <c r="E644" s="2" t="s">
        <v>2199</v>
      </c>
      <c r="F644" s="2" t="s">
        <v>2199</v>
      </c>
      <c r="G644">
        <v>2200</v>
      </c>
    </row>
    <row r="645" spans="1:7" x14ac:dyDescent="0.25">
      <c r="A645" s="1">
        <v>41757</v>
      </c>
      <c r="B645" s="2" t="s">
        <v>2200</v>
      </c>
      <c r="C645" s="2" t="s">
        <v>2201</v>
      </c>
      <c r="D645" s="2" t="s">
        <v>2202</v>
      </c>
      <c r="E645" s="2" t="s">
        <v>2203</v>
      </c>
      <c r="F645" s="2" t="s">
        <v>2203</v>
      </c>
      <c r="G645">
        <v>2100</v>
      </c>
    </row>
    <row r="646" spans="1:7" x14ac:dyDescent="0.25">
      <c r="A646" s="1">
        <v>41758</v>
      </c>
      <c r="B646" s="2" t="s">
        <v>2204</v>
      </c>
      <c r="C646" s="2" t="s">
        <v>2205</v>
      </c>
      <c r="D646" s="2" t="s">
        <v>2206</v>
      </c>
      <c r="E646" s="2" t="s">
        <v>2207</v>
      </c>
      <c r="F646" s="2" t="s">
        <v>2207</v>
      </c>
      <c r="G646">
        <v>1400</v>
      </c>
    </row>
    <row r="647" spans="1:7" x14ac:dyDescent="0.25">
      <c r="A647" s="1">
        <v>41759</v>
      </c>
      <c r="B647" s="2" t="s">
        <v>2208</v>
      </c>
      <c r="C647" s="2" t="s">
        <v>2209</v>
      </c>
      <c r="D647" s="2" t="s">
        <v>2210</v>
      </c>
      <c r="E647" s="2" t="s">
        <v>2211</v>
      </c>
      <c r="F647" s="2" t="s">
        <v>2211</v>
      </c>
      <c r="G647">
        <v>1400</v>
      </c>
    </row>
    <row r="648" spans="1:7" x14ac:dyDescent="0.25">
      <c r="A648" s="1">
        <v>41760</v>
      </c>
      <c r="B648" s="2" t="s">
        <v>2212</v>
      </c>
      <c r="C648" s="2" t="s">
        <v>2213</v>
      </c>
      <c r="D648" s="2" t="s">
        <v>2214</v>
      </c>
      <c r="E648" s="2" t="s">
        <v>2215</v>
      </c>
      <c r="F648" s="2" t="s">
        <v>2215</v>
      </c>
      <c r="G648">
        <v>1000</v>
      </c>
    </row>
    <row r="649" spans="1:7" x14ac:dyDescent="0.25">
      <c r="A649" s="1">
        <v>41761</v>
      </c>
      <c r="B649" s="2" t="s">
        <v>2216</v>
      </c>
      <c r="C649" s="2" t="s">
        <v>2217</v>
      </c>
      <c r="D649" s="2" t="s">
        <v>2218</v>
      </c>
      <c r="E649" s="2" t="s">
        <v>2219</v>
      </c>
      <c r="F649" s="2" t="s">
        <v>2219</v>
      </c>
      <c r="G649">
        <v>1400</v>
      </c>
    </row>
    <row r="650" spans="1:7" x14ac:dyDescent="0.25">
      <c r="A650" s="1">
        <v>41764</v>
      </c>
      <c r="B650" s="2" t="s">
        <v>2188</v>
      </c>
      <c r="C650" s="2" t="s">
        <v>2189</v>
      </c>
      <c r="D650" s="2" t="s">
        <v>2220</v>
      </c>
      <c r="E650" s="2" t="s">
        <v>2221</v>
      </c>
      <c r="F650" s="2" t="s">
        <v>2221</v>
      </c>
      <c r="G650">
        <v>1400</v>
      </c>
    </row>
    <row r="651" spans="1:7" x14ac:dyDescent="0.25">
      <c r="A651" s="1">
        <v>41765</v>
      </c>
      <c r="B651" s="2" t="s">
        <v>2218</v>
      </c>
      <c r="C651" s="2" t="s">
        <v>2222</v>
      </c>
      <c r="D651" s="2" t="s">
        <v>2223</v>
      </c>
      <c r="E651" s="2" t="s">
        <v>2224</v>
      </c>
      <c r="F651" s="2" t="s">
        <v>2224</v>
      </c>
      <c r="G651">
        <v>1500</v>
      </c>
    </row>
    <row r="652" spans="1:7" x14ac:dyDescent="0.25">
      <c r="A652" s="1">
        <v>41766</v>
      </c>
      <c r="B652" s="2" t="s">
        <v>2225</v>
      </c>
      <c r="C652" s="2" t="s">
        <v>2226</v>
      </c>
      <c r="D652" s="2" t="s">
        <v>2227</v>
      </c>
      <c r="E652" s="2" t="s">
        <v>2228</v>
      </c>
      <c r="F652" s="2" t="s">
        <v>2228</v>
      </c>
      <c r="G652">
        <v>1900</v>
      </c>
    </row>
    <row r="653" spans="1:7" x14ac:dyDescent="0.25">
      <c r="A653" s="1">
        <v>41767</v>
      </c>
      <c r="B653" s="2" t="s">
        <v>2229</v>
      </c>
      <c r="C653" s="2" t="s">
        <v>2230</v>
      </c>
      <c r="D653" s="2" t="s">
        <v>2231</v>
      </c>
      <c r="E653" s="2" t="s">
        <v>2232</v>
      </c>
      <c r="F653" s="2" t="s">
        <v>2232</v>
      </c>
      <c r="G653">
        <v>1800</v>
      </c>
    </row>
    <row r="654" spans="1:7" x14ac:dyDescent="0.25">
      <c r="A654" s="1">
        <v>41768</v>
      </c>
      <c r="B654" s="2" t="s">
        <v>2233</v>
      </c>
      <c r="C654" s="2" t="s">
        <v>2234</v>
      </c>
      <c r="D654" s="2" t="s">
        <v>2235</v>
      </c>
      <c r="E654" s="2" t="s">
        <v>2235</v>
      </c>
      <c r="F654" s="2" t="s">
        <v>2235</v>
      </c>
      <c r="G654">
        <v>1200</v>
      </c>
    </row>
    <row r="655" spans="1:7" x14ac:dyDescent="0.25">
      <c r="A655" s="1">
        <v>41771</v>
      </c>
      <c r="B655" s="2" t="s">
        <v>2236</v>
      </c>
      <c r="C655" s="2" t="s">
        <v>2237</v>
      </c>
      <c r="D655" s="2" t="s">
        <v>2238</v>
      </c>
      <c r="E655" s="2" t="s">
        <v>2239</v>
      </c>
      <c r="F655" s="2" t="s">
        <v>2239</v>
      </c>
      <c r="G655">
        <v>1500</v>
      </c>
    </row>
    <row r="656" spans="1:7" x14ac:dyDescent="0.25">
      <c r="A656" s="1">
        <v>41772</v>
      </c>
      <c r="B656" s="2" t="s">
        <v>2240</v>
      </c>
      <c r="C656" s="2" t="s">
        <v>2241</v>
      </c>
      <c r="D656" s="2" t="s">
        <v>2242</v>
      </c>
      <c r="E656" s="2" t="s">
        <v>2243</v>
      </c>
      <c r="F656" s="2" t="s">
        <v>2243</v>
      </c>
      <c r="G656">
        <v>1100</v>
      </c>
    </row>
    <row r="657" spans="1:7" x14ac:dyDescent="0.25">
      <c r="A657" s="1">
        <v>41773</v>
      </c>
      <c r="B657" s="2" t="s">
        <v>2244</v>
      </c>
      <c r="C657" s="2" t="s">
        <v>2245</v>
      </c>
      <c r="D657" s="2" t="s">
        <v>2246</v>
      </c>
      <c r="E657" s="2" t="s">
        <v>2247</v>
      </c>
      <c r="F657" s="2" t="s">
        <v>2247</v>
      </c>
      <c r="G657">
        <v>1500</v>
      </c>
    </row>
    <row r="658" spans="1:7" x14ac:dyDescent="0.25">
      <c r="A658" s="1">
        <v>41774</v>
      </c>
      <c r="B658" s="2" t="s">
        <v>2248</v>
      </c>
      <c r="C658" s="2" t="s">
        <v>2231</v>
      </c>
      <c r="D658" s="2" t="s">
        <v>2239</v>
      </c>
      <c r="E658" s="2" t="s">
        <v>2249</v>
      </c>
      <c r="F658" s="2" t="s">
        <v>2249</v>
      </c>
      <c r="G658">
        <v>2500</v>
      </c>
    </row>
    <row r="659" spans="1:7" x14ac:dyDescent="0.25">
      <c r="A659" s="1">
        <v>41775</v>
      </c>
      <c r="B659" s="2" t="s">
        <v>2250</v>
      </c>
      <c r="C659" s="2" t="s">
        <v>2251</v>
      </c>
      <c r="D659" s="2" t="s">
        <v>2252</v>
      </c>
      <c r="E659" s="2" t="s">
        <v>2253</v>
      </c>
      <c r="F659" s="2" t="s">
        <v>2253</v>
      </c>
      <c r="G659">
        <v>1700</v>
      </c>
    </row>
    <row r="660" spans="1:7" x14ac:dyDescent="0.25">
      <c r="A660" s="1">
        <v>41778</v>
      </c>
      <c r="B660" s="2" t="s">
        <v>2254</v>
      </c>
      <c r="C660" s="2" t="s">
        <v>2255</v>
      </c>
      <c r="D660" s="2" t="s">
        <v>2256</v>
      </c>
      <c r="E660" s="2" t="s">
        <v>2257</v>
      </c>
      <c r="F660" s="2" t="s">
        <v>2257</v>
      </c>
      <c r="G660">
        <v>1000</v>
      </c>
    </row>
    <row r="661" spans="1:7" x14ac:dyDescent="0.25">
      <c r="A661" s="1">
        <v>41779</v>
      </c>
      <c r="B661" s="2" t="s">
        <v>2258</v>
      </c>
      <c r="C661" s="2" t="s">
        <v>2259</v>
      </c>
      <c r="D661" s="2" t="s">
        <v>2260</v>
      </c>
      <c r="E661" s="2" t="s">
        <v>2261</v>
      </c>
      <c r="F661" s="2" t="s">
        <v>2261</v>
      </c>
      <c r="G661">
        <v>2000</v>
      </c>
    </row>
    <row r="662" spans="1:7" x14ac:dyDescent="0.25">
      <c r="A662" s="1">
        <v>41780</v>
      </c>
      <c r="B662" s="2" t="s">
        <v>2262</v>
      </c>
      <c r="C662" s="2" t="s">
        <v>2263</v>
      </c>
      <c r="D662" s="2" t="s">
        <v>2264</v>
      </c>
      <c r="E662" s="2" t="s">
        <v>2265</v>
      </c>
      <c r="F662" s="2" t="s">
        <v>2265</v>
      </c>
      <c r="G662">
        <v>1500</v>
      </c>
    </row>
    <row r="663" spans="1:7" x14ac:dyDescent="0.25">
      <c r="A663" s="1">
        <v>41781</v>
      </c>
      <c r="B663" s="2" t="s">
        <v>2266</v>
      </c>
      <c r="C663" s="2" t="s">
        <v>2267</v>
      </c>
      <c r="D663" s="2" t="s">
        <v>2268</v>
      </c>
      <c r="E663" s="2" t="s">
        <v>2269</v>
      </c>
      <c r="F663" s="2" t="s">
        <v>2269</v>
      </c>
      <c r="G663">
        <v>1000</v>
      </c>
    </row>
    <row r="664" spans="1:7" x14ac:dyDescent="0.25">
      <c r="A664" s="1">
        <v>41782</v>
      </c>
      <c r="B664" s="2" t="s">
        <v>2270</v>
      </c>
      <c r="C664" s="2" t="s">
        <v>2271</v>
      </c>
      <c r="D664" s="2" t="s">
        <v>2272</v>
      </c>
      <c r="E664" s="2" t="s">
        <v>2273</v>
      </c>
      <c r="F664" s="2" t="s">
        <v>2273</v>
      </c>
      <c r="G664">
        <v>700</v>
      </c>
    </row>
    <row r="665" spans="1:7" x14ac:dyDescent="0.25">
      <c r="A665" s="1">
        <v>41786</v>
      </c>
      <c r="B665" s="2" t="s">
        <v>2274</v>
      </c>
      <c r="C665" s="2" t="s">
        <v>2275</v>
      </c>
      <c r="D665" s="2" t="s">
        <v>2276</v>
      </c>
      <c r="E665" s="2" t="s">
        <v>2277</v>
      </c>
      <c r="F665" s="2" t="s">
        <v>2277</v>
      </c>
      <c r="G665">
        <v>1500</v>
      </c>
    </row>
    <row r="666" spans="1:7" x14ac:dyDescent="0.25">
      <c r="A666" s="1">
        <v>41787</v>
      </c>
      <c r="B666" s="2" t="s">
        <v>2278</v>
      </c>
      <c r="C666" s="2" t="s">
        <v>2279</v>
      </c>
      <c r="D666" s="2" t="s">
        <v>2280</v>
      </c>
      <c r="E666" s="2" t="s">
        <v>2281</v>
      </c>
      <c r="F666" s="2" t="s">
        <v>2281</v>
      </c>
      <c r="G666">
        <v>1500</v>
      </c>
    </row>
    <row r="667" spans="1:7" x14ac:dyDescent="0.25">
      <c r="A667" s="1">
        <v>41788</v>
      </c>
      <c r="B667" s="2" t="s">
        <v>2282</v>
      </c>
      <c r="C667" s="2" t="s">
        <v>2283</v>
      </c>
      <c r="D667" s="2" t="s">
        <v>2284</v>
      </c>
      <c r="E667" s="2" t="s">
        <v>2285</v>
      </c>
      <c r="F667" s="2" t="s">
        <v>2285</v>
      </c>
      <c r="G667">
        <v>1900</v>
      </c>
    </row>
    <row r="668" spans="1:7" x14ac:dyDescent="0.25">
      <c r="A668" s="1">
        <v>41789</v>
      </c>
      <c r="B668" s="2" t="s">
        <v>2286</v>
      </c>
      <c r="C668" s="2" t="s">
        <v>2287</v>
      </c>
      <c r="D668" s="2" t="s">
        <v>2288</v>
      </c>
      <c r="E668" s="2" t="s">
        <v>2288</v>
      </c>
      <c r="F668" s="2" t="s">
        <v>2288</v>
      </c>
      <c r="G668">
        <v>1200</v>
      </c>
    </row>
    <row r="669" spans="1:7" x14ac:dyDescent="0.25">
      <c r="A669" s="1">
        <v>41792</v>
      </c>
      <c r="B669" s="2" t="s">
        <v>2289</v>
      </c>
      <c r="C669" s="2" t="s">
        <v>2290</v>
      </c>
      <c r="D669" s="2" t="s">
        <v>2291</v>
      </c>
      <c r="E669" s="2" t="s">
        <v>2292</v>
      </c>
      <c r="F669" s="2" t="s">
        <v>2292</v>
      </c>
      <c r="G669">
        <v>1200</v>
      </c>
    </row>
    <row r="670" spans="1:7" x14ac:dyDescent="0.25">
      <c r="A670" s="1">
        <v>41793</v>
      </c>
      <c r="B670" s="2" t="s">
        <v>2293</v>
      </c>
      <c r="C670" s="2" t="s">
        <v>2294</v>
      </c>
      <c r="D670" s="2" t="s">
        <v>2295</v>
      </c>
      <c r="E670" s="2" t="s">
        <v>2296</v>
      </c>
      <c r="F670" s="2" t="s">
        <v>2296</v>
      </c>
      <c r="G670">
        <v>1100</v>
      </c>
    </row>
    <row r="671" spans="1:7" x14ac:dyDescent="0.25">
      <c r="A671" s="1">
        <v>41794</v>
      </c>
      <c r="B671" s="2" t="s">
        <v>2297</v>
      </c>
      <c r="C671" s="2" t="s">
        <v>2298</v>
      </c>
      <c r="D671" s="2" t="s">
        <v>2299</v>
      </c>
      <c r="E671" s="2" t="s">
        <v>2300</v>
      </c>
      <c r="F671" s="2" t="s">
        <v>2300</v>
      </c>
      <c r="G671">
        <v>1500</v>
      </c>
    </row>
    <row r="672" spans="1:7" x14ac:dyDescent="0.25">
      <c r="A672" s="1">
        <v>41795</v>
      </c>
      <c r="B672" s="2" t="s">
        <v>2301</v>
      </c>
      <c r="C672" s="2" t="s">
        <v>2302</v>
      </c>
      <c r="D672" s="2" t="s">
        <v>2303</v>
      </c>
      <c r="E672" s="2" t="s">
        <v>2304</v>
      </c>
      <c r="F672" s="2" t="s">
        <v>2304</v>
      </c>
      <c r="G672">
        <v>2800</v>
      </c>
    </row>
    <row r="673" spans="1:7" x14ac:dyDescent="0.25">
      <c r="A673" s="1">
        <v>41796</v>
      </c>
      <c r="B673" s="2" t="s">
        <v>2305</v>
      </c>
      <c r="C673" s="2" t="s">
        <v>2306</v>
      </c>
      <c r="D673" s="2" t="s">
        <v>2307</v>
      </c>
      <c r="E673" s="2" t="s">
        <v>2308</v>
      </c>
      <c r="F673" s="2" t="s">
        <v>2308</v>
      </c>
      <c r="G673">
        <v>3000</v>
      </c>
    </row>
    <row r="674" spans="1:7" x14ac:dyDescent="0.25">
      <c r="A674" s="1">
        <v>41799</v>
      </c>
      <c r="B674" s="2" t="s">
        <v>2309</v>
      </c>
      <c r="C674" s="2" t="s">
        <v>2310</v>
      </c>
      <c r="D674" s="2" t="s">
        <v>2311</v>
      </c>
      <c r="E674" s="2" t="s">
        <v>2312</v>
      </c>
      <c r="F674" s="2" t="s">
        <v>2312</v>
      </c>
      <c r="G674">
        <v>1800</v>
      </c>
    </row>
    <row r="675" spans="1:7" x14ac:dyDescent="0.25">
      <c r="A675" s="1">
        <v>41800</v>
      </c>
      <c r="B675" s="2" t="s">
        <v>2313</v>
      </c>
      <c r="C675" s="2" t="s">
        <v>2314</v>
      </c>
      <c r="D675" s="2" t="s">
        <v>2315</v>
      </c>
      <c r="E675" s="2" t="s">
        <v>2316</v>
      </c>
      <c r="F675" s="2" t="s">
        <v>2316</v>
      </c>
      <c r="G675">
        <v>1900</v>
      </c>
    </row>
    <row r="676" spans="1:7" x14ac:dyDescent="0.25">
      <c r="A676" s="1">
        <v>41801</v>
      </c>
      <c r="B676" s="2" t="s">
        <v>2317</v>
      </c>
      <c r="C676" s="2" t="s">
        <v>2318</v>
      </c>
      <c r="D676" s="2" t="s">
        <v>2319</v>
      </c>
      <c r="E676" s="2" t="s">
        <v>2320</v>
      </c>
      <c r="F676" s="2" t="s">
        <v>2320</v>
      </c>
      <c r="G676">
        <v>2400</v>
      </c>
    </row>
    <row r="677" spans="1:7" x14ac:dyDescent="0.25">
      <c r="A677" s="1">
        <v>41802</v>
      </c>
      <c r="B677" s="2" t="s">
        <v>2321</v>
      </c>
      <c r="C677" s="2" t="s">
        <v>2322</v>
      </c>
      <c r="D677" s="2" t="s">
        <v>2323</v>
      </c>
      <c r="E677" s="2" t="s">
        <v>2324</v>
      </c>
      <c r="F677" s="2" t="s">
        <v>2324</v>
      </c>
      <c r="G677">
        <v>4600</v>
      </c>
    </row>
    <row r="678" spans="1:7" x14ac:dyDescent="0.25">
      <c r="A678" s="1">
        <v>41803</v>
      </c>
      <c r="B678" s="2" t="s">
        <v>2325</v>
      </c>
      <c r="C678" s="2" t="s">
        <v>2326</v>
      </c>
      <c r="D678" s="2" t="s">
        <v>2327</v>
      </c>
      <c r="E678" s="2" t="s">
        <v>2328</v>
      </c>
      <c r="F678" s="2" t="s">
        <v>2328</v>
      </c>
      <c r="G678">
        <v>2500</v>
      </c>
    </row>
    <row r="679" spans="1:7" x14ac:dyDescent="0.25">
      <c r="A679" s="1">
        <v>41806</v>
      </c>
      <c r="B679" s="2" t="s">
        <v>2329</v>
      </c>
      <c r="C679" s="2" t="s">
        <v>2330</v>
      </c>
      <c r="D679" s="2" t="s">
        <v>2331</v>
      </c>
      <c r="E679" s="2" t="s">
        <v>2332</v>
      </c>
      <c r="F679" s="2" t="s">
        <v>2332</v>
      </c>
      <c r="G679">
        <v>2300</v>
      </c>
    </row>
    <row r="680" spans="1:7" x14ac:dyDescent="0.25">
      <c r="A680" s="1">
        <v>41807</v>
      </c>
      <c r="B680" s="2" t="s">
        <v>2333</v>
      </c>
      <c r="C680" s="2" t="s">
        <v>2328</v>
      </c>
      <c r="D680" s="2" t="s">
        <v>2334</v>
      </c>
      <c r="E680" s="2" t="s">
        <v>2335</v>
      </c>
      <c r="F680" s="2" t="s">
        <v>2335</v>
      </c>
      <c r="G680">
        <v>2500</v>
      </c>
    </row>
    <row r="681" spans="1:7" x14ac:dyDescent="0.25">
      <c r="A681" s="1">
        <v>41808</v>
      </c>
      <c r="B681" s="2" t="s">
        <v>2336</v>
      </c>
      <c r="C681" s="2" t="s">
        <v>2337</v>
      </c>
      <c r="D681" s="2" t="s">
        <v>2338</v>
      </c>
      <c r="E681" s="2" t="s">
        <v>2339</v>
      </c>
      <c r="F681" s="2" t="s">
        <v>2339</v>
      </c>
      <c r="G681">
        <v>3000</v>
      </c>
    </row>
    <row r="682" spans="1:7" x14ac:dyDescent="0.25">
      <c r="A682" s="1">
        <v>41809</v>
      </c>
      <c r="B682" s="2" t="s">
        <v>2340</v>
      </c>
      <c r="C682" s="2" t="s">
        <v>2341</v>
      </c>
      <c r="D682" s="2" t="s">
        <v>2342</v>
      </c>
      <c r="E682" s="2" t="s">
        <v>2343</v>
      </c>
      <c r="F682" s="2" t="s">
        <v>2343</v>
      </c>
      <c r="G682">
        <v>2300</v>
      </c>
    </row>
    <row r="683" spans="1:7" x14ac:dyDescent="0.25">
      <c r="A683" s="1">
        <v>41810</v>
      </c>
      <c r="B683" s="2" t="s">
        <v>2344</v>
      </c>
      <c r="C683" s="2" t="s">
        <v>2345</v>
      </c>
      <c r="D683" s="2" t="s">
        <v>2346</v>
      </c>
      <c r="E683" s="2" t="s">
        <v>2345</v>
      </c>
      <c r="F683" s="2" t="s">
        <v>2345</v>
      </c>
      <c r="G683">
        <v>2200</v>
      </c>
    </row>
    <row r="684" spans="1:7" x14ac:dyDescent="0.25">
      <c r="A684" s="1">
        <v>41813</v>
      </c>
      <c r="B684" s="2" t="s">
        <v>2347</v>
      </c>
      <c r="C684" s="2" t="s">
        <v>2348</v>
      </c>
      <c r="D684" s="2" t="s">
        <v>2349</v>
      </c>
      <c r="E684" s="2" t="s">
        <v>2350</v>
      </c>
      <c r="F684" s="2" t="s">
        <v>2350</v>
      </c>
      <c r="G684">
        <v>2800</v>
      </c>
    </row>
    <row r="685" spans="1:7" x14ac:dyDescent="0.25">
      <c r="A685" s="1">
        <v>41814</v>
      </c>
      <c r="B685" s="2" t="s">
        <v>2351</v>
      </c>
      <c r="C685" s="2" t="s">
        <v>2352</v>
      </c>
      <c r="D685" s="2" t="s">
        <v>2353</v>
      </c>
      <c r="E685" s="2" t="s">
        <v>2354</v>
      </c>
      <c r="F685" s="2" t="s">
        <v>2354</v>
      </c>
      <c r="G685">
        <v>3200</v>
      </c>
    </row>
    <row r="686" spans="1:7" x14ac:dyDescent="0.25">
      <c r="A686" s="1">
        <v>41815</v>
      </c>
      <c r="B686" s="2" t="s">
        <v>2355</v>
      </c>
      <c r="C686" s="2" t="s">
        <v>2356</v>
      </c>
      <c r="D686" s="2" t="s">
        <v>2357</v>
      </c>
      <c r="E686" s="2" t="s">
        <v>2349</v>
      </c>
      <c r="F686" s="2" t="s">
        <v>2349</v>
      </c>
      <c r="G686">
        <v>3100</v>
      </c>
    </row>
    <row r="687" spans="1:7" x14ac:dyDescent="0.25">
      <c r="A687" s="1">
        <v>41816</v>
      </c>
      <c r="B687" s="2" t="s">
        <v>2358</v>
      </c>
      <c r="C687" s="2" t="s">
        <v>2359</v>
      </c>
      <c r="D687" s="2" t="s">
        <v>2360</v>
      </c>
      <c r="E687" s="2" t="s">
        <v>2361</v>
      </c>
      <c r="F687" s="2" t="s">
        <v>2361</v>
      </c>
      <c r="G687">
        <v>2900</v>
      </c>
    </row>
    <row r="688" spans="1:7" x14ac:dyDescent="0.25">
      <c r="A688" s="1">
        <v>41817</v>
      </c>
      <c r="B688" s="2" t="s">
        <v>2362</v>
      </c>
      <c r="C688" s="2" t="s">
        <v>2363</v>
      </c>
      <c r="D688" s="2" t="s">
        <v>2364</v>
      </c>
      <c r="E688" s="2" t="s">
        <v>2340</v>
      </c>
      <c r="F688" s="2" t="s">
        <v>2340</v>
      </c>
      <c r="G688">
        <v>1900</v>
      </c>
    </row>
    <row r="689" spans="1:7" x14ac:dyDescent="0.25">
      <c r="A689" s="1">
        <v>41820</v>
      </c>
      <c r="B689" s="2" t="s">
        <v>2364</v>
      </c>
      <c r="C689" s="2" t="s">
        <v>2365</v>
      </c>
      <c r="D689" s="2" t="s">
        <v>2366</v>
      </c>
      <c r="E689" s="2" t="s">
        <v>2367</v>
      </c>
      <c r="F689" s="2" t="s">
        <v>2367</v>
      </c>
      <c r="G689">
        <v>2400</v>
      </c>
    </row>
    <row r="690" spans="1:7" x14ac:dyDescent="0.25">
      <c r="A690" s="1">
        <v>41821</v>
      </c>
      <c r="B690" s="2" t="s">
        <v>2368</v>
      </c>
      <c r="C690" s="2" t="s">
        <v>2369</v>
      </c>
      <c r="D690" s="2" t="s">
        <v>2370</v>
      </c>
      <c r="E690" s="2" t="s">
        <v>2371</v>
      </c>
      <c r="F690" s="2" t="s">
        <v>2371</v>
      </c>
      <c r="G690">
        <v>3200</v>
      </c>
    </row>
    <row r="691" spans="1:7" x14ac:dyDescent="0.25">
      <c r="A691" s="1">
        <v>41822</v>
      </c>
      <c r="B691" s="2" t="s">
        <v>2372</v>
      </c>
      <c r="C691" s="2" t="s">
        <v>2373</v>
      </c>
      <c r="D691" s="2" t="s">
        <v>2374</v>
      </c>
      <c r="E691" s="2" t="s">
        <v>2375</v>
      </c>
      <c r="F691" s="2" t="s">
        <v>2375</v>
      </c>
      <c r="G691">
        <v>2000</v>
      </c>
    </row>
    <row r="692" spans="1:7" x14ac:dyDescent="0.25">
      <c r="A692" s="1">
        <v>41823</v>
      </c>
      <c r="B692" s="2" t="s">
        <v>2376</v>
      </c>
      <c r="C692" s="2" t="s">
        <v>2377</v>
      </c>
      <c r="D692" s="2" t="s">
        <v>2378</v>
      </c>
      <c r="E692" s="2" t="s">
        <v>2379</v>
      </c>
      <c r="F692" s="2" t="s">
        <v>2379</v>
      </c>
      <c r="G692">
        <v>1500</v>
      </c>
    </row>
    <row r="693" spans="1:7" x14ac:dyDescent="0.25">
      <c r="A693" s="1">
        <v>41827</v>
      </c>
      <c r="B693" s="2" t="s">
        <v>2380</v>
      </c>
      <c r="C693" s="2" t="s">
        <v>2381</v>
      </c>
      <c r="D693" s="2" t="s">
        <v>2382</v>
      </c>
      <c r="E693" s="2" t="s">
        <v>2383</v>
      </c>
      <c r="F693" s="2" t="s">
        <v>2383</v>
      </c>
      <c r="G693">
        <v>2300</v>
      </c>
    </row>
    <row r="694" spans="1:7" x14ac:dyDescent="0.25">
      <c r="A694" s="1">
        <v>41828</v>
      </c>
      <c r="B694" s="2" t="s">
        <v>2384</v>
      </c>
      <c r="C694" s="2" t="s">
        <v>2385</v>
      </c>
      <c r="D694" s="2" t="s">
        <v>2384</v>
      </c>
      <c r="E694" s="2" t="s">
        <v>2386</v>
      </c>
      <c r="F694" s="2" t="s">
        <v>2386</v>
      </c>
      <c r="G694">
        <v>4100</v>
      </c>
    </row>
    <row r="695" spans="1:7" x14ac:dyDescent="0.25">
      <c r="A695" s="1">
        <v>41829</v>
      </c>
      <c r="B695" s="2" t="s">
        <v>2387</v>
      </c>
      <c r="C695" s="2" t="s">
        <v>2388</v>
      </c>
      <c r="D695" s="2" t="s">
        <v>2389</v>
      </c>
      <c r="E695" s="2" t="s">
        <v>2390</v>
      </c>
      <c r="F695" s="2" t="s">
        <v>2390</v>
      </c>
      <c r="G695">
        <v>2400</v>
      </c>
    </row>
    <row r="696" spans="1:7" x14ac:dyDescent="0.25">
      <c r="A696" s="1">
        <v>41830</v>
      </c>
      <c r="B696" s="2" t="s">
        <v>2391</v>
      </c>
      <c r="C696" s="2" t="s">
        <v>2392</v>
      </c>
      <c r="D696" s="2" t="s">
        <v>2393</v>
      </c>
      <c r="E696" s="2" t="s">
        <v>2394</v>
      </c>
      <c r="F696" s="2" t="s">
        <v>2394</v>
      </c>
      <c r="G696">
        <v>3500</v>
      </c>
    </row>
    <row r="697" spans="1:7" x14ac:dyDescent="0.25">
      <c r="A697" s="1">
        <v>41831</v>
      </c>
      <c r="B697" s="2" t="s">
        <v>2395</v>
      </c>
      <c r="C697" s="2" t="s">
        <v>2360</v>
      </c>
      <c r="D697" s="2" t="s">
        <v>2396</v>
      </c>
      <c r="E697" s="2" t="s">
        <v>2397</v>
      </c>
      <c r="F697" s="2" t="s">
        <v>2397</v>
      </c>
      <c r="G697">
        <v>2100</v>
      </c>
    </row>
    <row r="698" spans="1:7" x14ac:dyDescent="0.25">
      <c r="A698" s="1">
        <v>41834</v>
      </c>
      <c r="B698" s="2" t="s">
        <v>2398</v>
      </c>
      <c r="C698" s="2" t="s">
        <v>2399</v>
      </c>
      <c r="D698" s="2" t="s">
        <v>2400</v>
      </c>
      <c r="E698" s="2" t="s">
        <v>2401</v>
      </c>
      <c r="F698" s="2" t="s">
        <v>2401</v>
      </c>
      <c r="G698">
        <v>1900</v>
      </c>
    </row>
    <row r="699" spans="1:7" x14ac:dyDescent="0.25">
      <c r="A699" s="1">
        <v>41835</v>
      </c>
      <c r="B699" s="2" t="s">
        <v>2402</v>
      </c>
      <c r="C699" s="2" t="s">
        <v>2403</v>
      </c>
      <c r="D699" s="2" t="s">
        <v>2404</v>
      </c>
      <c r="E699" s="2" t="s">
        <v>2405</v>
      </c>
      <c r="F699" s="2" t="s">
        <v>2405</v>
      </c>
      <c r="G699">
        <v>2800</v>
      </c>
    </row>
    <row r="700" spans="1:7" x14ac:dyDescent="0.25">
      <c r="A700" s="1">
        <v>41836</v>
      </c>
      <c r="B700" s="2" t="s">
        <v>2406</v>
      </c>
      <c r="C700" s="2" t="s">
        <v>2407</v>
      </c>
      <c r="D700" s="2" t="s">
        <v>2408</v>
      </c>
      <c r="E700" s="2" t="s">
        <v>2409</v>
      </c>
      <c r="F700" s="2" t="s">
        <v>2409</v>
      </c>
      <c r="G700">
        <v>3000</v>
      </c>
    </row>
    <row r="701" spans="1:7" x14ac:dyDescent="0.25">
      <c r="A701" s="1">
        <v>41837</v>
      </c>
      <c r="B701" s="2" t="s">
        <v>2410</v>
      </c>
      <c r="C701" s="2" t="s">
        <v>2411</v>
      </c>
      <c r="D701" s="2" t="s">
        <v>2379</v>
      </c>
      <c r="E701" s="2" t="s">
        <v>2412</v>
      </c>
      <c r="F701" s="2" t="s">
        <v>2412</v>
      </c>
      <c r="G701">
        <v>6400</v>
      </c>
    </row>
    <row r="702" spans="1:7" x14ac:dyDescent="0.25">
      <c r="A702" s="1">
        <v>41838</v>
      </c>
      <c r="B702" s="2" t="s">
        <v>2413</v>
      </c>
      <c r="C702" s="2" t="s">
        <v>2414</v>
      </c>
      <c r="D702" s="2" t="s">
        <v>2415</v>
      </c>
      <c r="E702" s="2" t="s">
        <v>2416</v>
      </c>
      <c r="F702" s="2" t="s">
        <v>2416</v>
      </c>
      <c r="G702">
        <v>3700</v>
      </c>
    </row>
    <row r="703" spans="1:7" x14ac:dyDescent="0.25">
      <c r="A703" s="1">
        <v>41841</v>
      </c>
      <c r="B703" s="2" t="s">
        <v>2417</v>
      </c>
      <c r="C703" s="2" t="s">
        <v>2418</v>
      </c>
      <c r="D703" s="2" t="s">
        <v>2419</v>
      </c>
      <c r="E703" s="2" t="s">
        <v>2420</v>
      </c>
      <c r="F703" s="2" t="s">
        <v>2420</v>
      </c>
      <c r="G703">
        <v>3100</v>
      </c>
    </row>
    <row r="704" spans="1:7" x14ac:dyDescent="0.25">
      <c r="A704" s="1">
        <v>41842</v>
      </c>
      <c r="B704" s="2" t="s">
        <v>2421</v>
      </c>
      <c r="C704" s="2" t="s">
        <v>2417</v>
      </c>
      <c r="D704" s="2" t="s">
        <v>2422</v>
      </c>
      <c r="E704" s="2" t="s">
        <v>2407</v>
      </c>
      <c r="F704" s="2" t="s">
        <v>2407</v>
      </c>
      <c r="G704">
        <v>2400</v>
      </c>
    </row>
    <row r="705" spans="1:7" x14ac:dyDescent="0.25">
      <c r="A705" s="1">
        <v>41843</v>
      </c>
      <c r="B705" s="2" t="s">
        <v>2423</v>
      </c>
      <c r="C705" s="2" t="s">
        <v>2424</v>
      </c>
      <c r="D705" s="2" t="s">
        <v>2425</v>
      </c>
      <c r="E705" s="2" t="s">
        <v>2426</v>
      </c>
      <c r="F705" s="2" t="s">
        <v>2426</v>
      </c>
      <c r="G705">
        <v>2200</v>
      </c>
    </row>
    <row r="706" spans="1:7" x14ac:dyDescent="0.25">
      <c r="A706" s="1">
        <v>41844</v>
      </c>
      <c r="B706" s="2" t="s">
        <v>2427</v>
      </c>
      <c r="C706" s="2" t="s">
        <v>2428</v>
      </c>
      <c r="D706" s="2" t="s">
        <v>2429</v>
      </c>
      <c r="E706" s="2" t="s">
        <v>2430</v>
      </c>
      <c r="F706" s="2" t="s">
        <v>2430</v>
      </c>
      <c r="G706">
        <v>1900</v>
      </c>
    </row>
    <row r="707" spans="1:7" x14ac:dyDescent="0.25">
      <c r="A707" s="1">
        <v>41845</v>
      </c>
      <c r="B707" s="2" t="s">
        <v>2431</v>
      </c>
      <c r="C707" s="2" t="s">
        <v>2432</v>
      </c>
      <c r="D707" s="2" t="s">
        <v>2433</v>
      </c>
      <c r="E707" s="2" t="s">
        <v>2434</v>
      </c>
      <c r="F707" s="2" t="s">
        <v>2434</v>
      </c>
      <c r="G707">
        <v>2500</v>
      </c>
    </row>
    <row r="708" spans="1:7" x14ac:dyDescent="0.25">
      <c r="A708" s="1">
        <v>41848</v>
      </c>
      <c r="B708" s="2" t="s">
        <v>2435</v>
      </c>
      <c r="C708" s="2" t="s">
        <v>2436</v>
      </c>
      <c r="D708" s="2" t="s">
        <v>2437</v>
      </c>
      <c r="E708" s="2" t="s">
        <v>2438</v>
      </c>
      <c r="F708" s="2" t="s">
        <v>2438</v>
      </c>
      <c r="G708">
        <v>2800</v>
      </c>
    </row>
    <row r="709" spans="1:7" x14ac:dyDescent="0.25">
      <c r="A709" s="1">
        <v>41849</v>
      </c>
      <c r="B709" s="2" t="s">
        <v>2439</v>
      </c>
      <c r="C709" s="2" t="s">
        <v>2440</v>
      </c>
      <c r="D709" s="2" t="s">
        <v>2441</v>
      </c>
      <c r="E709" s="2" t="s">
        <v>2403</v>
      </c>
      <c r="F709" s="2" t="s">
        <v>2403</v>
      </c>
      <c r="G709">
        <v>2800</v>
      </c>
    </row>
    <row r="710" spans="1:7" x14ac:dyDescent="0.25">
      <c r="A710" s="1">
        <v>41850</v>
      </c>
      <c r="B710" s="2" t="s">
        <v>2442</v>
      </c>
      <c r="C710" s="2" t="s">
        <v>2443</v>
      </c>
      <c r="D710" s="2" t="s">
        <v>2444</v>
      </c>
      <c r="E710" s="2" t="s">
        <v>2445</v>
      </c>
      <c r="F710" s="2" t="s">
        <v>2445</v>
      </c>
      <c r="G710">
        <v>3600</v>
      </c>
    </row>
    <row r="711" spans="1:7" x14ac:dyDescent="0.25">
      <c r="A711" s="1">
        <v>41851</v>
      </c>
      <c r="B711" s="2" t="s">
        <v>2446</v>
      </c>
      <c r="C711" s="2" t="s">
        <v>2331</v>
      </c>
      <c r="D711" s="2" t="s">
        <v>2447</v>
      </c>
      <c r="E711" s="2" t="s">
        <v>2448</v>
      </c>
      <c r="F711" s="2" t="s">
        <v>2448</v>
      </c>
      <c r="G711">
        <v>5500</v>
      </c>
    </row>
    <row r="712" spans="1:7" x14ac:dyDescent="0.25">
      <c r="A712" s="1">
        <v>41852</v>
      </c>
      <c r="B712" s="2" t="s">
        <v>2449</v>
      </c>
      <c r="C712" s="2" t="s">
        <v>2450</v>
      </c>
      <c r="D712" s="2" t="s">
        <v>2451</v>
      </c>
      <c r="E712" s="2" t="s">
        <v>2452</v>
      </c>
      <c r="F712" s="2" t="s">
        <v>2452</v>
      </c>
      <c r="G712">
        <v>7200</v>
      </c>
    </row>
    <row r="713" spans="1:7" x14ac:dyDescent="0.25">
      <c r="A713" s="1">
        <v>41855</v>
      </c>
      <c r="B713" s="2" t="s">
        <v>2453</v>
      </c>
      <c r="C713" s="2" t="s">
        <v>2454</v>
      </c>
      <c r="D713" s="2" t="s">
        <v>2455</v>
      </c>
      <c r="E713" s="2" t="s">
        <v>2456</v>
      </c>
      <c r="F713" s="2" t="s">
        <v>2456</v>
      </c>
      <c r="G713">
        <v>4500</v>
      </c>
    </row>
    <row r="714" spans="1:7" x14ac:dyDescent="0.25">
      <c r="A714" s="1">
        <v>41856</v>
      </c>
      <c r="B714" s="2" t="s">
        <v>2457</v>
      </c>
      <c r="C714" s="2" t="s">
        <v>2458</v>
      </c>
      <c r="D714" s="2" t="s">
        <v>2459</v>
      </c>
      <c r="E714" s="2" t="s">
        <v>2460</v>
      </c>
      <c r="F714" s="2" t="s">
        <v>2460</v>
      </c>
      <c r="G714">
        <v>5300</v>
      </c>
    </row>
    <row r="715" spans="1:7" x14ac:dyDescent="0.25">
      <c r="A715" s="1">
        <v>41857</v>
      </c>
      <c r="B715" s="2" t="s">
        <v>2461</v>
      </c>
      <c r="C715" s="2" t="s">
        <v>2462</v>
      </c>
      <c r="D715" s="2" t="s">
        <v>2463</v>
      </c>
      <c r="E715" s="2" t="s">
        <v>2464</v>
      </c>
      <c r="F715" s="2" t="s">
        <v>2464</v>
      </c>
      <c r="G715">
        <v>4500</v>
      </c>
    </row>
    <row r="716" spans="1:7" x14ac:dyDescent="0.25">
      <c r="A716" s="1">
        <v>41858</v>
      </c>
      <c r="B716" s="2" t="s">
        <v>2465</v>
      </c>
      <c r="C716" s="2" t="s">
        <v>2466</v>
      </c>
      <c r="D716" s="2" t="s">
        <v>2467</v>
      </c>
      <c r="E716" s="2" t="s">
        <v>2468</v>
      </c>
      <c r="F716" s="2" t="s">
        <v>2468</v>
      </c>
      <c r="G716">
        <v>5700</v>
      </c>
    </row>
    <row r="717" spans="1:7" x14ac:dyDescent="0.25">
      <c r="A717" s="1">
        <v>41859</v>
      </c>
      <c r="B717" s="2" t="s">
        <v>2469</v>
      </c>
      <c r="C717" s="2" t="s">
        <v>2470</v>
      </c>
      <c r="D717" s="2" t="s">
        <v>2471</v>
      </c>
      <c r="E717" s="2" t="s">
        <v>2472</v>
      </c>
      <c r="F717" s="2" t="s">
        <v>2472</v>
      </c>
      <c r="G717">
        <v>3900</v>
      </c>
    </row>
    <row r="718" spans="1:7" x14ac:dyDescent="0.25">
      <c r="A718" s="1">
        <v>41862</v>
      </c>
      <c r="B718" s="2" t="s">
        <v>2473</v>
      </c>
      <c r="C718" s="2" t="s">
        <v>2474</v>
      </c>
      <c r="D718" s="2" t="s">
        <v>2355</v>
      </c>
      <c r="E718" s="2" t="s">
        <v>2475</v>
      </c>
      <c r="F718" s="2" t="s">
        <v>2475</v>
      </c>
      <c r="G718">
        <v>3400</v>
      </c>
    </row>
    <row r="719" spans="1:7" x14ac:dyDescent="0.25">
      <c r="A719" s="1">
        <v>41863</v>
      </c>
      <c r="B719" s="2" t="s">
        <v>2476</v>
      </c>
      <c r="C719" s="2" t="s">
        <v>2477</v>
      </c>
      <c r="D719" s="2" t="s">
        <v>2478</v>
      </c>
      <c r="E719" s="2" t="s">
        <v>2479</v>
      </c>
      <c r="F719" s="2" t="s">
        <v>2479</v>
      </c>
      <c r="G719">
        <v>2800</v>
      </c>
    </row>
    <row r="720" spans="1:7" x14ac:dyDescent="0.25">
      <c r="A720" s="1">
        <v>41864</v>
      </c>
      <c r="B720" s="2" t="s">
        <v>2480</v>
      </c>
      <c r="C720" s="2" t="s">
        <v>2481</v>
      </c>
      <c r="D720" s="2" t="s">
        <v>2482</v>
      </c>
      <c r="E720" s="2" t="s">
        <v>2483</v>
      </c>
      <c r="F720" s="2" t="s">
        <v>2483</v>
      </c>
      <c r="G720">
        <v>3400</v>
      </c>
    </row>
    <row r="721" spans="1:7" x14ac:dyDescent="0.25">
      <c r="A721" s="1">
        <v>41865</v>
      </c>
      <c r="B721" s="2" t="s">
        <v>2350</v>
      </c>
      <c r="C721" s="2" t="s">
        <v>2484</v>
      </c>
      <c r="D721" s="2" t="s">
        <v>2485</v>
      </c>
      <c r="E721" s="2" t="s">
        <v>2486</v>
      </c>
      <c r="F721" s="2" t="s">
        <v>2486</v>
      </c>
      <c r="G721">
        <v>2600</v>
      </c>
    </row>
    <row r="722" spans="1:7" x14ac:dyDescent="0.25">
      <c r="A722" s="1">
        <v>41866</v>
      </c>
      <c r="B722" s="2" t="s">
        <v>2416</v>
      </c>
      <c r="C722" s="2" t="s">
        <v>2487</v>
      </c>
      <c r="D722" s="2" t="s">
        <v>2488</v>
      </c>
      <c r="E722" s="2" t="s">
        <v>2431</v>
      </c>
      <c r="F722" s="2" t="s">
        <v>2431</v>
      </c>
      <c r="G722">
        <v>7700</v>
      </c>
    </row>
    <row r="723" spans="1:7" x14ac:dyDescent="0.25">
      <c r="A723" s="1">
        <v>41869</v>
      </c>
      <c r="B723" s="2" t="s">
        <v>2489</v>
      </c>
      <c r="C723" s="2" t="s">
        <v>2490</v>
      </c>
      <c r="D723" s="2" t="s">
        <v>2400</v>
      </c>
      <c r="E723" s="2" t="s">
        <v>2379</v>
      </c>
      <c r="F723" s="2" t="s">
        <v>2379</v>
      </c>
      <c r="G723">
        <v>3100</v>
      </c>
    </row>
    <row r="724" spans="1:7" x14ac:dyDescent="0.25">
      <c r="A724" s="1">
        <v>41870</v>
      </c>
      <c r="B724" s="2" t="s">
        <v>2491</v>
      </c>
      <c r="C724" s="2" t="s">
        <v>2376</v>
      </c>
      <c r="D724" s="2" t="s">
        <v>2492</v>
      </c>
      <c r="E724" s="2" t="s">
        <v>2493</v>
      </c>
      <c r="F724" s="2" t="s">
        <v>2493</v>
      </c>
      <c r="G724">
        <v>2400</v>
      </c>
    </row>
    <row r="725" spans="1:7" x14ac:dyDescent="0.25">
      <c r="A725" s="1">
        <v>41871</v>
      </c>
      <c r="B725" s="2" t="s">
        <v>2377</v>
      </c>
      <c r="C725" s="2" t="s">
        <v>2421</v>
      </c>
      <c r="D725" s="2" t="s">
        <v>2494</v>
      </c>
      <c r="E725" s="2" t="s">
        <v>2495</v>
      </c>
      <c r="F725" s="2" t="s">
        <v>2495</v>
      </c>
      <c r="G725">
        <v>3600</v>
      </c>
    </row>
    <row r="726" spans="1:7" x14ac:dyDescent="0.25">
      <c r="A726" s="1">
        <v>41872</v>
      </c>
      <c r="B726" s="2" t="s">
        <v>2496</v>
      </c>
      <c r="C726" s="2" t="s">
        <v>2497</v>
      </c>
      <c r="D726" s="2" t="s">
        <v>2498</v>
      </c>
      <c r="E726" s="2" t="s">
        <v>2499</v>
      </c>
      <c r="F726" s="2" t="s">
        <v>2499</v>
      </c>
      <c r="G726">
        <v>2700</v>
      </c>
    </row>
    <row r="727" spans="1:7" x14ac:dyDescent="0.25">
      <c r="A727" s="1">
        <v>41873</v>
      </c>
      <c r="B727" s="2" t="s">
        <v>2500</v>
      </c>
      <c r="C727" s="2" t="s">
        <v>2390</v>
      </c>
      <c r="D727" s="2" t="s">
        <v>2501</v>
      </c>
      <c r="E727" s="2" t="s">
        <v>2502</v>
      </c>
      <c r="F727" s="2" t="s">
        <v>2502</v>
      </c>
      <c r="G727">
        <v>3500</v>
      </c>
    </row>
    <row r="728" spans="1:7" x14ac:dyDescent="0.25">
      <c r="A728" s="1">
        <v>41876</v>
      </c>
      <c r="B728" s="2" t="s">
        <v>2503</v>
      </c>
      <c r="C728" s="2" t="s">
        <v>2504</v>
      </c>
      <c r="D728" s="2" t="s">
        <v>2505</v>
      </c>
      <c r="E728" s="2" t="s">
        <v>2506</v>
      </c>
      <c r="F728" s="2" t="s">
        <v>2506</v>
      </c>
      <c r="G728">
        <v>2400</v>
      </c>
    </row>
    <row r="729" spans="1:7" x14ac:dyDescent="0.25">
      <c r="A729" s="1">
        <v>41877</v>
      </c>
      <c r="B729" s="2" t="s">
        <v>2506</v>
      </c>
      <c r="C729" s="2" t="s">
        <v>2507</v>
      </c>
      <c r="D729" s="2" t="s">
        <v>2492</v>
      </c>
      <c r="E729" s="2" t="s">
        <v>2508</v>
      </c>
      <c r="F729" s="2" t="s">
        <v>2508</v>
      </c>
      <c r="G729">
        <v>1900</v>
      </c>
    </row>
    <row r="730" spans="1:7" x14ac:dyDescent="0.25">
      <c r="A730" s="1">
        <v>41878</v>
      </c>
      <c r="B730" s="2" t="s">
        <v>2509</v>
      </c>
      <c r="C730" s="2" t="s">
        <v>2510</v>
      </c>
      <c r="D730" s="2" t="s">
        <v>2408</v>
      </c>
      <c r="E730" s="2" t="s">
        <v>2499</v>
      </c>
      <c r="F730" s="2" t="s">
        <v>2499</v>
      </c>
      <c r="G730">
        <v>2200</v>
      </c>
    </row>
    <row r="731" spans="1:7" x14ac:dyDescent="0.25">
      <c r="A731" s="1">
        <v>41879</v>
      </c>
      <c r="B731" s="2" t="s">
        <v>2511</v>
      </c>
      <c r="C731" s="2" t="s">
        <v>2512</v>
      </c>
      <c r="D731" s="2" t="s">
        <v>2513</v>
      </c>
      <c r="E731" s="2" t="s">
        <v>2514</v>
      </c>
      <c r="F731" s="2" t="s">
        <v>2514</v>
      </c>
      <c r="G731">
        <v>2800</v>
      </c>
    </row>
    <row r="732" spans="1:7" x14ac:dyDescent="0.25">
      <c r="A732" s="1">
        <v>41880</v>
      </c>
      <c r="B732" s="2" t="s">
        <v>2422</v>
      </c>
      <c r="C732" s="2" t="s">
        <v>2515</v>
      </c>
      <c r="D732" s="2" t="s">
        <v>2374</v>
      </c>
      <c r="E732" s="2" t="s">
        <v>2516</v>
      </c>
      <c r="F732" s="2" t="s">
        <v>2516</v>
      </c>
      <c r="G732">
        <v>3600</v>
      </c>
    </row>
    <row r="733" spans="1:7" x14ac:dyDescent="0.25">
      <c r="A733" s="1">
        <v>41884</v>
      </c>
      <c r="B733" s="2" t="s">
        <v>2517</v>
      </c>
      <c r="C733" s="2" t="s">
        <v>2518</v>
      </c>
      <c r="D733" s="2" t="s">
        <v>2519</v>
      </c>
      <c r="E733" s="2" t="s">
        <v>2520</v>
      </c>
      <c r="F733" s="2" t="s">
        <v>2520</v>
      </c>
      <c r="G733">
        <v>2300</v>
      </c>
    </row>
    <row r="734" spans="1:7" x14ac:dyDescent="0.25">
      <c r="A734" s="1">
        <v>41885</v>
      </c>
      <c r="B734" s="2" t="s">
        <v>2521</v>
      </c>
      <c r="C734" s="2" t="s">
        <v>2522</v>
      </c>
      <c r="D734" s="2" t="s">
        <v>2379</v>
      </c>
      <c r="E734" s="2" t="s">
        <v>2523</v>
      </c>
      <c r="F734" s="2" t="s">
        <v>2523</v>
      </c>
      <c r="G734">
        <v>2800</v>
      </c>
    </row>
    <row r="735" spans="1:7" x14ac:dyDescent="0.25">
      <c r="A735" s="1">
        <v>41886</v>
      </c>
      <c r="B735" s="2" t="s">
        <v>2507</v>
      </c>
      <c r="C735" s="2" t="s">
        <v>2524</v>
      </c>
      <c r="D735" s="2" t="s">
        <v>2503</v>
      </c>
      <c r="E735" s="2" t="s">
        <v>2525</v>
      </c>
      <c r="F735" s="2" t="s">
        <v>2525</v>
      </c>
      <c r="G735">
        <v>3700</v>
      </c>
    </row>
    <row r="736" spans="1:7" x14ac:dyDescent="0.25">
      <c r="A736" s="1">
        <v>41887</v>
      </c>
      <c r="B736" s="2" t="s">
        <v>2526</v>
      </c>
      <c r="C736" s="2" t="s">
        <v>2520</v>
      </c>
      <c r="D736" s="2" t="s">
        <v>2503</v>
      </c>
      <c r="E736" s="2" t="s">
        <v>2506</v>
      </c>
      <c r="F736" s="2" t="s">
        <v>2506</v>
      </c>
      <c r="G736">
        <v>3500</v>
      </c>
    </row>
    <row r="737" spans="1:7" x14ac:dyDescent="0.25">
      <c r="A737" s="1">
        <v>41890</v>
      </c>
      <c r="B737" s="2" t="s">
        <v>2527</v>
      </c>
      <c r="C737" s="2" t="s">
        <v>2379</v>
      </c>
      <c r="D737" s="2" t="s">
        <v>2528</v>
      </c>
      <c r="E737" s="2" t="s">
        <v>2529</v>
      </c>
      <c r="F737" s="2" t="s">
        <v>2529</v>
      </c>
      <c r="G737">
        <v>2700</v>
      </c>
    </row>
    <row r="738" spans="1:7" x14ac:dyDescent="0.25">
      <c r="A738" s="1">
        <v>41891</v>
      </c>
      <c r="B738" s="2" t="s">
        <v>2530</v>
      </c>
      <c r="C738" s="2" t="s">
        <v>2383</v>
      </c>
      <c r="D738" s="2" t="s">
        <v>2531</v>
      </c>
      <c r="E738" s="2" t="s">
        <v>2532</v>
      </c>
      <c r="F738" s="2" t="s">
        <v>2532</v>
      </c>
      <c r="G738">
        <v>3200</v>
      </c>
    </row>
    <row r="739" spans="1:7" x14ac:dyDescent="0.25">
      <c r="A739" s="1">
        <v>41892</v>
      </c>
      <c r="B739" s="2" t="s">
        <v>2533</v>
      </c>
      <c r="C739" s="2" t="s">
        <v>2534</v>
      </c>
      <c r="D739" s="2" t="s">
        <v>2535</v>
      </c>
      <c r="E739" s="2" t="s">
        <v>2380</v>
      </c>
      <c r="F739" s="2" t="s">
        <v>2380</v>
      </c>
      <c r="G739">
        <v>3200</v>
      </c>
    </row>
    <row r="740" spans="1:7" x14ac:dyDescent="0.25">
      <c r="A740" s="1">
        <v>41893</v>
      </c>
      <c r="B740" s="2" t="s">
        <v>2536</v>
      </c>
      <c r="C740" s="2" t="s">
        <v>2537</v>
      </c>
      <c r="D740" s="2" t="s">
        <v>2374</v>
      </c>
      <c r="E740" s="2" t="s">
        <v>2382</v>
      </c>
      <c r="F740" s="2" t="s">
        <v>2382</v>
      </c>
      <c r="G740">
        <v>2800</v>
      </c>
    </row>
    <row r="741" spans="1:7" x14ac:dyDescent="0.25">
      <c r="A741" s="1">
        <v>41894</v>
      </c>
      <c r="B741" s="2" t="s">
        <v>2422</v>
      </c>
      <c r="C741" s="2" t="s">
        <v>2538</v>
      </c>
      <c r="D741" s="2" t="s">
        <v>2539</v>
      </c>
      <c r="E741" s="2" t="s">
        <v>2441</v>
      </c>
      <c r="F741" s="2" t="s">
        <v>2441</v>
      </c>
      <c r="G741">
        <v>4100</v>
      </c>
    </row>
    <row r="742" spans="1:7" x14ac:dyDescent="0.25">
      <c r="A742" s="1">
        <v>41897</v>
      </c>
      <c r="B742" s="2" t="s">
        <v>2540</v>
      </c>
      <c r="C742" s="2" t="s">
        <v>2357</v>
      </c>
      <c r="D742" s="2" t="s">
        <v>2541</v>
      </c>
      <c r="E742" s="2" t="s">
        <v>2434</v>
      </c>
      <c r="F742" s="2" t="s">
        <v>2434</v>
      </c>
      <c r="G742">
        <v>3500</v>
      </c>
    </row>
    <row r="743" spans="1:7" x14ac:dyDescent="0.25">
      <c r="A743" s="1">
        <v>41898</v>
      </c>
      <c r="B743" s="2" t="s">
        <v>2542</v>
      </c>
      <c r="C743" s="2" t="s">
        <v>2543</v>
      </c>
      <c r="D743" s="2" t="s">
        <v>2544</v>
      </c>
      <c r="E743" s="2" t="s">
        <v>2545</v>
      </c>
      <c r="F743" s="2" t="s">
        <v>2545</v>
      </c>
      <c r="G743">
        <v>4600</v>
      </c>
    </row>
    <row r="744" spans="1:7" x14ac:dyDescent="0.25">
      <c r="A744" s="1">
        <v>41899</v>
      </c>
      <c r="B744" s="2" t="s">
        <v>2546</v>
      </c>
      <c r="C744" s="2" t="s">
        <v>2547</v>
      </c>
      <c r="D744" s="2" t="s">
        <v>2548</v>
      </c>
      <c r="E744" s="2" t="s">
        <v>2493</v>
      </c>
      <c r="F744" s="2" t="s">
        <v>2493</v>
      </c>
      <c r="G744">
        <v>5000</v>
      </c>
    </row>
    <row r="745" spans="1:7" x14ac:dyDescent="0.25">
      <c r="A745" s="1">
        <v>41900</v>
      </c>
      <c r="B745" s="2" t="s">
        <v>2549</v>
      </c>
      <c r="C745" s="2" t="s">
        <v>2550</v>
      </c>
      <c r="D745" s="2" t="s">
        <v>2551</v>
      </c>
      <c r="E745" s="2" t="s">
        <v>2552</v>
      </c>
      <c r="F745" s="2" t="s">
        <v>2552</v>
      </c>
      <c r="G745">
        <v>2700</v>
      </c>
    </row>
    <row r="746" spans="1:7" x14ac:dyDescent="0.25">
      <c r="A746" s="1">
        <v>41901</v>
      </c>
      <c r="B746" s="2" t="s">
        <v>2553</v>
      </c>
      <c r="C746" s="2" t="s">
        <v>2554</v>
      </c>
      <c r="D746" s="2" t="s">
        <v>2555</v>
      </c>
      <c r="E746" s="2" t="s">
        <v>2556</v>
      </c>
      <c r="F746" s="2" t="s">
        <v>2556</v>
      </c>
      <c r="G746">
        <v>4600</v>
      </c>
    </row>
    <row r="747" spans="1:7" x14ac:dyDescent="0.25">
      <c r="A747" s="1">
        <v>41904</v>
      </c>
      <c r="B747" s="2" t="s">
        <v>2557</v>
      </c>
      <c r="C747" s="2" t="s">
        <v>2533</v>
      </c>
      <c r="D747" s="2" t="s">
        <v>2558</v>
      </c>
      <c r="E747" s="2" t="s">
        <v>2510</v>
      </c>
      <c r="F747" s="2" t="s">
        <v>2510</v>
      </c>
      <c r="G747">
        <v>5600</v>
      </c>
    </row>
    <row r="748" spans="1:7" x14ac:dyDescent="0.25">
      <c r="A748" s="1">
        <v>41905</v>
      </c>
      <c r="B748" s="2" t="s">
        <v>2559</v>
      </c>
      <c r="C748" s="2" t="s">
        <v>2438</v>
      </c>
      <c r="D748" s="2" t="s">
        <v>2410</v>
      </c>
      <c r="E748" s="2" t="s">
        <v>2438</v>
      </c>
      <c r="F748" s="2" t="s">
        <v>2438</v>
      </c>
      <c r="G748">
        <v>4400</v>
      </c>
    </row>
    <row r="749" spans="1:7" x14ac:dyDescent="0.25">
      <c r="A749" s="1">
        <v>41906</v>
      </c>
      <c r="B749" s="2" t="s">
        <v>2431</v>
      </c>
      <c r="C749" s="2" t="s">
        <v>2560</v>
      </c>
      <c r="D749" s="2" t="s">
        <v>2513</v>
      </c>
      <c r="E749" s="2" t="s">
        <v>2510</v>
      </c>
      <c r="F749" s="2" t="s">
        <v>2510</v>
      </c>
      <c r="G749">
        <v>3500</v>
      </c>
    </row>
    <row r="750" spans="1:7" x14ac:dyDescent="0.25">
      <c r="A750" s="1">
        <v>41907</v>
      </c>
      <c r="B750" s="2" t="s">
        <v>2561</v>
      </c>
      <c r="C750" s="2" t="s">
        <v>2562</v>
      </c>
      <c r="D750" s="2" t="s">
        <v>2416</v>
      </c>
      <c r="E750" s="2" t="s">
        <v>2563</v>
      </c>
      <c r="F750" s="2" t="s">
        <v>2563</v>
      </c>
      <c r="G750">
        <v>9000</v>
      </c>
    </row>
    <row r="751" spans="1:7" x14ac:dyDescent="0.25">
      <c r="A751" s="1">
        <v>41908</v>
      </c>
      <c r="B751" s="2" t="s">
        <v>2564</v>
      </c>
      <c r="C751" s="2" t="s">
        <v>2565</v>
      </c>
      <c r="D751" s="2" t="s">
        <v>2566</v>
      </c>
      <c r="E751" s="2" t="s">
        <v>2567</v>
      </c>
      <c r="F751" s="2" t="s">
        <v>2567</v>
      </c>
      <c r="G751">
        <v>4500</v>
      </c>
    </row>
    <row r="752" spans="1:7" x14ac:dyDescent="0.25">
      <c r="A752" s="1">
        <v>41911</v>
      </c>
      <c r="B752" s="2" t="s">
        <v>2568</v>
      </c>
      <c r="C752" s="2" t="s">
        <v>2569</v>
      </c>
      <c r="D752" s="2" t="s">
        <v>2570</v>
      </c>
      <c r="E752" s="2" t="s">
        <v>2571</v>
      </c>
      <c r="F752" s="2" t="s">
        <v>2571</v>
      </c>
      <c r="G752">
        <v>4500</v>
      </c>
    </row>
    <row r="753" spans="1:7" x14ac:dyDescent="0.25">
      <c r="A753" s="1">
        <v>41912</v>
      </c>
      <c r="B753" s="2" t="s">
        <v>2572</v>
      </c>
      <c r="C753" s="2" t="s">
        <v>2355</v>
      </c>
      <c r="D753" s="2" t="s">
        <v>2573</v>
      </c>
      <c r="E753" s="2" t="s">
        <v>2574</v>
      </c>
      <c r="F753" s="2" t="s">
        <v>2574</v>
      </c>
      <c r="G753">
        <v>4200</v>
      </c>
    </row>
    <row r="754" spans="1:7" x14ac:dyDescent="0.25">
      <c r="A754" s="1">
        <v>41913</v>
      </c>
      <c r="B754" s="2" t="s">
        <v>2352</v>
      </c>
      <c r="C754" s="2" t="s">
        <v>2575</v>
      </c>
      <c r="D754" s="2" t="s">
        <v>2576</v>
      </c>
      <c r="E754" s="2" t="s">
        <v>2577</v>
      </c>
      <c r="F754" s="2" t="s">
        <v>2577</v>
      </c>
      <c r="G754">
        <v>5000</v>
      </c>
    </row>
    <row r="755" spans="1:7" x14ac:dyDescent="0.25">
      <c r="A755" s="1">
        <v>41914</v>
      </c>
      <c r="B755" s="2" t="s">
        <v>2578</v>
      </c>
      <c r="C755" s="2" t="s">
        <v>2579</v>
      </c>
      <c r="D755" s="2" t="s">
        <v>2580</v>
      </c>
      <c r="E755" s="2" t="s">
        <v>2581</v>
      </c>
      <c r="F755" s="2" t="s">
        <v>2581</v>
      </c>
      <c r="G755">
        <v>5100</v>
      </c>
    </row>
    <row r="756" spans="1:7" x14ac:dyDescent="0.25">
      <c r="A756" s="1">
        <v>41915</v>
      </c>
      <c r="B756" s="2" t="s">
        <v>2341</v>
      </c>
      <c r="C756" s="2" t="s">
        <v>2582</v>
      </c>
      <c r="D756" s="2" t="s">
        <v>2583</v>
      </c>
      <c r="E756" s="2" t="s">
        <v>2584</v>
      </c>
      <c r="F756" s="2" t="s">
        <v>2584</v>
      </c>
      <c r="G756">
        <v>4300</v>
      </c>
    </row>
    <row r="757" spans="1:7" x14ac:dyDescent="0.25">
      <c r="A757" s="1">
        <v>41918</v>
      </c>
      <c r="B757" s="2" t="s">
        <v>2585</v>
      </c>
      <c r="C757" s="2" t="s">
        <v>2392</v>
      </c>
      <c r="D757" s="2" t="s">
        <v>2586</v>
      </c>
      <c r="E757" s="2" t="s">
        <v>2587</v>
      </c>
      <c r="F757" s="2" t="s">
        <v>2587</v>
      </c>
      <c r="G757">
        <v>3700</v>
      </c>
    </row>
    <row r="758" spans="1:7" x14ac:dyDescent="0.25">
      <c r="A758" s="1">
        <v>41919</v>
      </c>
      <c r="B758" s="2" t="s">
        <v>2588</v>
      </c>
      <c r="C758" s="2" t="s">
        <v>2589</v>
      </c>
      <c r="D758" s="2" t="s">
        <v>2590</v>
      </c>
      <c r="E758" s="2" t="s">
        <v>2591</v>
      </c>
      <c r="F758" s="2" t="s">
        <v>2591</v>
      </c>
      <c r="G758">
        <v>5200</v>
      </c>
    </row>
    <row r="759" spans="1:7" x14ac:dyDescent="0.25">
      <c r="A759" s="1">
        <v>41920</v>
      </c>
      <c r="B759" s="2" t="s">
        <v>2592</v>
      </c>
      <c r="C759" s="2" t="s">
        <v>2593</v>
      </c>
      <c r="D759" s="2" t="s">
        <v>2594</v>
      </c>
      <c r="E759" s="2" t="s">
        <v>2366</v>
      </c>
      <c r="F759" s="2" t="s">
        <v>2366</v>
      </c>
      <c r="G759">
        <v>6000</v>
      </c>
    </row>
    <row r="760" spans="1:7" x14ac:dyDescent="0.25">
      <c r="A760" s="1">
        <v>41921</v>
      </c>
      <c r="B760" s="2" t="s">
        <v>2394</v>
      </c>
      <c r="C760" s="2" t="s">
        <v>2595</v>
      </c>
      <c r="D760" s="2" t="s">
        <v>2596</v>
      </c>
      <c r="E760" s="2" t="s">
        <v>2597</v>
      </c>
      <c r="F760" s="2" t="s">
        <v>2597</v>
      </c>
      <c r="G760">
        <v>6100</v>
      </c>
    </row>
    <row r="761" spans="1:7" x14ac:dyDescent="0.25">
      <c r="A761" s="1">
        <v>41922</v>
      </c>
      <c r="B761" s="2" t="s">
        <v>2577</v>
      </c>
      <c r="C761" s="2" t="s">
        <v>2598</v>
      </c>
      <c r="D761" s="2" t="s">
        <v>2599</v>
      </c>
      <c r="E761" s="2" t="s">
        <v>2600</v>
      </c>
      <c r="F761" s="2" t="s">
        <v>2600</v>
      </c>
      <c r="G761">
        <v>9100</v>
      </c>
    </row>
    <row r="762" spans="1:7" x14ac:dyDescent="0.25">
      <c r="A762" s="1">
        <v>41925</v>
      </c>
      <c r="B762" s="2" t="s">
        <v>2601</v>
      </c>
      <c r="C762" s="2" t="s">
        <v>2602</v>
      </c>
      <c r="D762" s="2" t="s">
        <v>2603</v>
      </c>
      <c r="E762" s="2" t="s">
        <v>2604</v>
      </c>
      <c r="F762" s="2" t="s">
        <v>2604</v>
      </c>
      <c r="G762">
        <v>10000</v>
      </c>
    </row>
    <row r="763" spans="1:7" x14ac:dyDescent="0.25">
      <c r="A763" s="1">
        <v>41926</v>
      </c>
      <c r="B763" s="2" t="s">
        <v>2605</v>
      </c>
      <c r="C763" s="2" t="s">
        <v>2606</v>
      </c>
      <c r="D763" s="2" t="s">
        <v>2607</v>
      </c>
      <c r="E763" s="2" t="s">
        <v>2608</v>
      </c>
      <c r="F763" s="2" t="s">
        <v>2608</v>
      </c>
      <c r="G763">
        <v>9800</v>
      </c>
    </row>
    <row r="764" spans="1:7" x14ac:dyDescent="0.25">
      <c r="A764" s="1">
        <v>41927</v>
      </c>
      <c r="B764" s="2" t="s">
        <v>2609</v>
      </c>
      <c r="C764" s="2" t="s">
        <v>2610</v>
      </c>
      <c r="D764" s="2" t="s">
        <v>2611</v>
      </c>
      <c r="E764" s="2" t="s">
        <v>2612</v>
      </c>
      <c r="F764" s="2" t="s">
        <v>2612</v>
      </c>
      <c r="G764">
        <v>9300</v>
      </c>
    </row>
    <row r="765" spans="1:7" x14ac:dyDescent="0.25">
      <c r="A765" s="1">
        <v>41928</v>
      </c>
      <c r="B765" s="2" t="s">
        <v>2613</v>
      </c>
      <c r="C765" s="2" t="s">
        <v>2614</v>
      </c>
      <c r="D765" s="2" t="s">
        <v>2615</v>
      </c>
      <c r="E765" s="2" t="s">
        <v>2616</v>
      </c>
      <c r="F765" s="2" t="s">
        <v>2616</v>
      </c>
      <c r="G765">
        <v>8100</v>
      </c>
    </row>
    <row r="766" spans="1:7" x14ac:dyDescent="0.25">
      <c r="A766" s="1">
        <v>41929</v>
      </c>
      <c r="B766" s="2" t="s">
        <v>2617</v>
      </c>
      <c r="C766" s="2" t="s">
        <v>2618</v>
      </c>
      <c r="D766" s="2" t="s">
        <v>2619</v>
      </c>
      <c r="E766" s="2" t="s">
        <v>2620</v>
      </c>
      <c r="F766" s="2" t="s">
        <v>2620</v>
      </c>
      <c r="G766">
        <v>7500</v>
      </c>
    </row>
    <row r="767" spans="1:7" x14ac:dyDescent="0.25">
      <c r="A767" s="1">
        <v>41932</v>
      </c>
      <c r="B767" s="2" t="s">
        <v>2621</v>
      </c>
      <c r="C767" s="2" t="s">
        <v>2622</v>
      </c>
      <c r="D767" s="2" t="s">
        <v>2623</v>
      </c>
      <c r="E767" s="2" t="s">
        <v>2624</v>
      </c>
      <c r="F767" s="2" t="s">
        <v>2624</v>
      </c>
      <c r="G767">
        <v>5300</v>
      </c>
    </row>
    <row r="768" spans="1:7" x14ac:dyDescent="0.25">
      <c r="A768" s="1">
        <v>41933</v>
      </c>
      <c r="B768" s="2" t="s">
        <v>2625</v>
      </c>
      <c r="C768" s="2" t="s">
        <v>2328</v>
      </c>
      <c r="D768" s="2" t="s">
        <v>2626</v>
      </c>
      <c r="E768" s="2" t="s">
        <v>2627</v>
      </c>
      <c r="F768" s="2" t="s">
        <v>2627</v>
      </c>
      <c r="G768">
        <v>6300</v>
      </c>
    </row>
    <row r="769" spans="1:7" x14ac:dyDescent="0.25">
      <c r="A769" s="1">
        <v>41934</v>
      </c>
      <c r="B769" s="2" t="s">
        <v>2628</v>
      </c>
      <c r="C769" s="2" t="s">
        <v>2629</v>
      </c>
      <c r="D769" s="2" t="s">
        <v>2630</v>
      </c>
      <c r="E769" s="2" t="s">
        <v>2631</v>
      </c>
      <c r="F769" s="2" t="s">
        <v>2631</v>
      </c>
      <c r="G769">
        <v>7800</v>
      </c>
    </row>
    <row r="770" spans="1:7" x14ac:dyDescent="0.25">
      <c r="A770" s="1">
        <v>41935</v>
      </c>
      <c r="B770" s="2" t="s">
        <v>2632</v>
      </c>
      <c r="C770" s="2" t="s">
        <v>2633</v>
      </c>
      <c r="D770" s="2" t="s">
        <v>2634</v>
      </c>
      <c r="E770" s="2" t="s">
        <v>2335</v>
      </c>
      <c r="F770" s="2" t="s">
        <v>2335</v>
      </c>
      <c r="G770">
        <v>7500</v>
      </c>
    </row>
    <row r="771" spans="1:7" x14ac:dyDescent="0.25">
      <c r="A771" s="1">
        <v>41936</v>
      </c>
      <c r="B771" s="2" t="s">
        <v>2635</v>
      </c>
      <c r="C771" s="2" t="s">
        <v>2636</v>
      </c>
      <c r="D771" s="2" t="s">
        <v>2637</v>
      </c>
      <c r="E771" s="2" t="s">
        <v>2638</v>
      </c>
      <c r="F771" s="2" t="s">
        <v>2638</v>
      </c>
      <c r="G771">
        <v>5700</v>
      </c>
    </row>
    <row r="772" spans="1:7" x14ac:dyDescent="0.25">
      <c r="A772" s="1">
        <v>41939</v>
      </c>
      <c r="B772" s="2" t="s">
        <v>2639</v>
      </c>
      <c r="C772" s="2" t="s">
        <v>2640</v>
      </c>
      <c r="D772" s="2" t="s">
        <v>2641</v>
      </c>
      <c r="E772" s="2" t="s">
        <v>2642</v>
      </c>
      <c r="F772" s="2" t="s">
        <v>2642</v>
      </c>
      <c r="G772">
        <v>5000</v>
      </c>
    </row>
    <row r="773" spans="1:7" x14ac:dyDescent="0.25">
      <c r="A773" s="1">
        <v>41940</v>
      </c>
      <c r="B773" s="2" t="s">
        <v>2643</v>
      </c>
      <c r="C773" s="2" t="s">
        <v>2644</v>
      </c>
      <c r="D773" s="2" t="s">
        <v>2645</v>
      </c>
      <c r="E773" s="2" t="s">
        <v>2646</v>
      </c>
      <c r="F773" s="2" t="s">
        <v>2646</v>
      </c>
      <c r="G773">
        <v>6100</v>
      </c>
    </row>
    <row r="774" spans="1:7" x14ac:dyDescent="0.25">
      <c r="A774" s="1">
        <v>41941</v>
      </c>
      <c r="B774" s="2" t="s">
        <v>2647</v>
      </c>
      <c r="C774" s="2" t="s">
        <v>2648</v>
      </c>
      <c r="D774" s="2" t="s">
        <v>2371</v>
      </c>
      <c r="E774" s="2" t="s">
        <v>2649</v>
      </c>
      <c r="F774" s="2" t="s">
        <v>2649</v>
      </c>
      <c r="G774">
        <v>7000</v>
      </c>
    </row>
    <row r="775" spans="1:7" x14ac:dyDescent="0.25">
      <c r="A775" s="1">
        <v>41942</v>
      </c>
      <c r="B775" s="2" t="s">
        <v>2650</v>
      </c>
      <c r="C775" s="2" t="s">
        <v>2651</v>
      </c>
      <c r="D775" s="2" t="s">
        <v>2652</v>
      </c>
      <c r="E775" s="2" t="s">
        <v>2653</v>
      </c>
      <c r="F775" s="2" t="s">
        <v>2653</v>
      </c>
      <c r="G775">
        <v>5700</v>
      </c>
    </row>
    <row r="776" spans="1:7" x14ac:dyDescent="0.25">
      <c r="A776" s="1">
        <v>41943</v>
      </c>
      <c r="B776" s="2" t="s">
        <v>2399</v>
      </c>
      <c r="C776" s="2" t="s">
        <v>2654</v>
      </c>
      <c r="D776" s="2" t="s">
        <v>2490</v>
      </c>
      <c r="E776" s="2" t="s">
        <v>2655</v>
      </c>
      <c r="F776" s="2" t="s">
        <v>2655</v>
      </c>
      <c r="G776">
        <v>4200</v>
      </c>
    </row>
    <row r="777" spans="1:7" x14ac:dyDescent="0.25">
      <c r="A777" s="1">
        <v>41946</v>
      </c>
      <c r="B777" s="2" t="s">
        <v>2656</v>
      </c>
      <c r="C777" s="2" t="s">
        <v>2395</v>
      </c>
      <c r="D777" s="2" t="s">
        <v>2657</v>
      </c>
      <c r="E777" s="2" t="s">
        <v>2386</v>
      </c>
      <c r="F777" s="2" t="s">
        <v>2386</v>
      </c>
      <c r="G777">
        <v>4100</v>
      </c>
    </row>
    <row r="778" spans="1:7" x14ac:dyDescent="0.25">
      <c r="A778" s="1">
        <v>41947</v>
      </c>
      <c r="B778" s="2" t="s">
        <v>2438</v>
      </c>
      <c r="C778" s="2" t="s">
        <v>2482</v>
      </c>
      <c r="D778" s="2" t="s">
        <v>2658</v>
      </c>
      <c r="E778" s="2" t="s">
        <v>2444</v>
      </c>
      <c r="F778" s="2" t="s">
        <v>2444</v>
      </c>
      <c r="G778">
        <v>5800</v>
      </c>
    </row>
    <row r="779" spans="1:7" x14ac:dyDescent="0.25">
      <c r="A779" s="1">
        <v>41948</v>
      </c>
      <c r="B779" s="2" t="s">
        <v>2659</v>
      </c>
      <c r="C779" s="2" t="s">
        <v>2660</v>
      </c>
      <c r="D779" s="2" t="s">
        <v>2516</v>
      </c>
      <c r="E779" s="2" t="s">
        <v>2661</v>
      </c>
      <c r="F779" s="2" t="s">
        <v>2661</v>
      </c>
      <c r="G779">
        <v>3200</v>
      </c>
    </row>
    <row r="780" spans="1:7" x14ac:dyDescent="0.25">
      <c r="A780" s="1">
        <v>41949</v>
      </c>
      <c r="B780" s="2" t="s">
        <v>2415</v>
      </c>
      <c r="C780" s="2" t="s">
        <v>2511</v>
      </c>
      <c r="D780" s="2" t="s">
        <v>2557</v>
      </c>
      <c r="E780" s="2" t="s">
        <v>2662</v>
      </c>
      <c r="F780" s="2" t="s">
        <v>2662</v>
      </c>
      <c r="G780">
        <v>4800</v>
      </c>
    </row>
    <row r="781" spans="1:7" x14ac:dyDescent="0.25">
      <c r="A781" s="1">
        <v>41950</v>
      </c>
      <c r="B781" s="2" t="s">
        <v>2663</v>
      </c>
      <c r="C781" s="2" t="s">
        <v>2664</v>
      </c>
      <c r="D781" s="2" t="s">
        <v>2665</v>
      </c>
      <c r="E781" s="2" t="s">
        <v>2666</v>
      </c>
      <c r="F781" s="2" t="s">
        <v>2666</v>
      </c>
      <c r="G781">
        <v>4800</v>
      </c>
    </row>
    <row r="782" spans="1:7" x14ac:dyDescent="0.25">
      <c r="A782" s="1">
        <v>41953</v>
      </c>
      <c r="B782" s="2" t="s">
        <v>2667</v>
      </c>
      <c r="C782" s="2" t="s">
        <v>2668</v>
      </c>
      <c r="D782" s="2" t="s">
        <v>2669</v>
      </c>
      <c r="E782" s="2" t="s">
        <v>2670</v>
      </c>
      <c r="F782" s="2" t="s">
        <v>2670</v>
      </c>
      <c r="G782">
        <v>5900</v>
      </c>
    </row>
    <row r="783" spans="1:7" x14ac:dyDescent="0.25">
      <c r="A783" s="1">
        <v>41954</v>
      </c>
      <c r="B783" s="2" t="s">
        <v>2671</v>
      </c>
      <c r="C783" s="2" t="s">
        <v>2672</v>
      </c>
      <c r="D783" s="2" t="s">
        <v>2673</v>
      </c>
      <c r="E783" s="2" t="s">
        <v>2674</v>
      </c>
      <c r="F783" s="2" t="s">
        <v>2674</v>
      </c>
      <c r="G783">
        <v>4200</v>
      </c>
    </row>
    <row r="784" spans="1:7" x14ac:dyDescent="0.25">
      <c r="A784" s="1">
        <v>41955</v>
      </c>
      <c r="B784" s="2" t="s">
        <v>2675</v>
      </c>
      <c r="C784" s="2" t="s">
        <v>2676</v>
      </c>
      <c r="D784" s="2" t="s">
        <v>2677</v>
      </c>
      <c r="E784" s="2" t="s">
        <v>2678</v>
      </c>
      <c r="F784" s="2" t="s">
        <v>2678</v>
      </c>
      <c r="G784">
        <v>3700</v>
      </c>
    </row>
    <row r="785" spans="1:7" x14ac:dyDescent="0.25">
      <c r="A785" s="1">
        <v>41956</v>
      </c>
      <c r="B785" s="2" t="s">
        <v>2679</v>
      </c>
      <c r="C785" s="2" t="s">
        <v>2557</v>
      </c>
      <c r="D785" s="2" t="s">
        <v>2680</v>
      </c>
      <c r="E785" s="2" t="s">
        <v>2681</v>
      </c>
      <c r="F785" s="2" t="s">
        <v>2681</v>
      </c>
      <c r="G785">
        <v>6100</v>
      </c>
    </row>
    <row r="786" spans="1:7" x14ac:dyDescent="0.25">
      <c r="A786" s="1">
        <v>41957</v>
      </c>
      <c r="B786" s="2" t="s">
        <v>2682</v>
      </c>
      <c r="C786" s="2" t="s">
        <v>2683</v>
      </c>
      <c r="D786" s="2" t="s">
        <v>2684</v>
      </c>
      <c r="E786" s="2" t="s">
        <v>2685</v>
      </c>
      <c r="F786" s="2" t="s">
        <v>2685</v>
      </c>
      <c r="G786">
        <v>4000</v>
      </c>
    </row>
    <row r="787" spans="1:7" x14ac:dyDescent="0.25">
      <c r="A787" s="1">
        <v>41960</v>
      </c>
      <c r="B787" s="2" t="s">
        <v>2686</v>
      </c>
      <c r="C787" s="2" t="s">
        <v>2687</v>
      </c>
      <c r="D787" s="2" t="s">
        <v>2688</v>
      </c>
      <c r="E787" s="2" t="s">
        <v>2689</v>
      </c>
      <c r="F787" s="2" t="s">
        <v>2689</v>
      </c>
      <c r="G787">
        <v>4000</v>
      </c>
    </row>
    <row r="788" spans="1:7" x14ac:dyDescent="0.25">
      <c r="A788" s="1">
        <v>41961</v>
      </c>
      <c r="B788" s="2" t="s">
        <v>2690</v>
      </c>
      <c r="C788" s="2" t="s">
        <v>2691</v>
      </c>
      <c r="D788" s="2" t="s">
        <v>2692</v>
      </c>
      <c r="E788" s="2" t="s">
        <v>2693</v>
      </c>
      <c r="F788" s="2" t="s">
        <v>2693</v>
      </c>
      <c r="G788">
        <v>3800</v>
      </c>
    </row>
    <row r="789" spans="1:7" x14ac:dyDescent="0.25">
      <c r="A789" s="1">
        <v>41962</v>
      </c>
      <c r="B789" s="2" t="s">
        <v>2694</v>
      </c>
      <c r="C789" s="2" t="s">
        <v>2695</v>
      </c>
      <c r="D789" s="2" t="s">
        <v>2696</v>
      </c>
      <c r="E789" s="2" t="s">
        <v>2697</v>
      </c>
      <c r="F789" s="2" t="s">
        <v>2697</v>
      </c>
      <c r="G789">
        <v>4100</v>
      </c>
    </row>
    <row r="790" spans="1:7" x14ac:dyDescent="0.25">
      <c r="A790" s="1">
        <v>41963</v>
      </c>
      <c r="B790" s="2" t="s">
        <v>2698</v>
      </c>
      <c r="C790" s="2" t="s">
        <v>2699</v>
      </c>
      <c r="D790" s="2" t="s">
        <v>2700</v>
      </c>
      <c r="E790" s="2" t="s">
        <v>2701</v>
      </c>
      <c r="F790" s="2" t="s">
        <v>2701</v>
      </c>
      <c r="G790">
        <v>2700</v>
      </c>
    </row>
    <row r="791" spans="1:7" x14ac:dyDescent="0.25">
      <c r="A791" s="1">
        <v>41964</v>
      </c>
      <c r="B791" s="2" t="s">
        <v>2702</v>
      </c>
      <c r="C791" s="2" t="s">
        <v>2703</v>
      </c>
      <c r="D791" s="2" t="s">
        <v>2704</v>
      </c>
      <c r="E791" s="2" t="s">
        <v>2705</v>
      </c>
      <c r="F791" s="2" t="s">
        <v>2705</v>
      </c>
      <c r="G791">
        <v>3600</v>
      </c>
    </row>
    <row r="792" spans="1:7" x14ac:dyDescent="0.25">
      <c r="A792" s="1">
        <v>41967</v>
      </c>
      <c r="B792" s="2" t="s">
        <v>2706</v>
      </c>
      <c r="C792" s="2" t="s">
        <v>2707</v>
      </c>
      <c r="D792" s="2" t="s">
        <v>2708</v>
      </c>
      <c r="E792" s="2" t="s">
        <v>2708</v>
      </c>
      <c r="F792" s="2" t="s">
        <v>2708</v>
      </c>
      <c r="G792">
        <v>3400</v>
      </c>
    </row>
    <row r="793" spans="1:7" x14ac:dyDescent="0.25">
      <c r="A793" s="1">
        <v>41968</v>
      </c>
      <c r="B793" s="2" t="s">
        <v>2709</v>
      </c>
      <c r="C793" s="2" t="s">
        <v>2710</v>
      </c>
      <c r="D793" s="2" t="s">
        <v>2711</v>
      </c>
      <c r="E793" s="2" t="s">
        <v>2712</v>
      </c>
      <c r="F793" s="2" t="s">
        <v>2712</v>
      </c>
      <c r="G793">
        <v>3400</v>
      </c>
    </row>
    <row r="794" spans="1:7" x14ac:dyDescent="0.25">
      <c r="A794" s="1">
        <v>41969</v>
      </c>
      <c r="B794" s="2" t="s">
        <v>2713</v>
      </c>
      <c r="C794" s="2" t="s">
        <v>2714</v>
      </c>
      <c r="D794" s="2" t="s">
        <v>2715</v>
      </c>
      <c r="E794" s="2" t="s">
        <v>2716</v>
      </c>
      <c r="F794" s="2" t="s">
        <v>2716</v>
      </c>
      <c r="G794">
        <v>3500</v>
      </c>
    </row>
    <row r="795" spans="1:7" x14ac:dyDescent="0.25">
      <c r="A795" s="1">
        <v>41971</v>
      </c>
      <c r="B795" s="2" t="s">
        <v>2717</v>
      </c>
      <c r="C795" s="2" t="s">
        <v>2718</v>
      </c>
      <c r="D795" s="2" t="s">
        <v>2715</v>
      </c>
      <c r="E795" s="2" t="s">
        <v>2719</v>
      </c>
      <c r="F795" s="2" t="s">
        <v>2719</v>
      </c>
      <c r="G795">
        <v>2500</v>
      </c>
    </row>
    <row r="796" spans="1:7" x14ac:dyDescent="0.25">
      <c r="A796" s="1">
        <v>41974</v>
      </c>
      <c r="B796" s="2" t="s">
        <v>2720</v>
      </c>
      <c r="C796" s="2" t="s">
        <v>2721</v>
      </c>
      <c r="D796" s="2" t="s">
        <v>2722</v>
      </c>
      <c r="E796" s="2" t="s">
        <v>2723</v>
      </c>
      <c r="F796" s="2" t="s">
        <v>2723</v>
      </c>
      <c r="G796">
        <v>5500</v>
      </c>
    </row>
    <row r="797" spans="1:7" x14ac:dyDescent="0.25">
      <c r="A797" s="1">
        <v>41975</v>
      </c>
      <c r="B797" s="2" t="s">
        <v>2690</v>
      </c>
      <c r="C797" s="2" t="s">
        <v>2690</v>
      </c>
      <c r="D797" s="2" t="s">
        <v>2724</v>
      </c>
      <c r="E797" s="2" t="s">
        <v>2725</v>
      </c>
      <c r="F797" s="2" t="s">
        <v>2725</v>
      </c>
      <c r="G797">
        <v>4500</v>
      </c>
    </row>
    <row r="798" spans="1:7" x14ac:dyDescent="0.25">
      <c r="A798" s="1">
        <v>41976</v>
      </c>
      <c r="B798" s="2" t="s">
        <v>2726</v>
      </c>
      <c r="C798" s="2" t="s">
        <v>2727</v>
      </c>
      <c r="D798" s="2" t="s">
        <v>2728</v>
      </c>
      <c r="E798" s="2" t="s">
        <v>2729</v>
      </c>
      <c r="F798" s="2" t="s">
        <v>2729</v>
      </c>
      <c r="G798">
        <v>2800</v>
      </c>
    </row>
    <row r="799" spans="1:7" x14ac:dyDescent="0.25">
      <c r="A799" s="1">
        <v>41977</v>
      </c>
      <c r="B799" s="2" t="s">
        <v>2730</v>
      </c>
      <c r="C799" s="2" t="s">
        <v>2731</v>
      </c>
      <c r="D799" s="2" t="s">
        <v>2732</v>
      </c>
      <c r="E799" s="2" t="s">
        <v>2733</v>
      </c>
      <c r="F799" s="2" t="s">
        <v>2733</v>
      </c>
      <c r="G799">
        <v>4900</v>
      </c>
    </row>
    <row r="800" spans="1:7" x14ac:dyDescent="0.25">
      <c r="A800" s="1">
        <v>41978</v>
      </c>
      <c r="B800" s="2" t="s">
        <v>2734</v>
      </c>
      <c r="C800" s="2" t="s">
        <v>2735</v>
      </c>
      <c r="D800" s="2" t="s">
        <v>2736</v>
      </c>
      <c r="E800" s="2" t="s">
        <v>2737</v>
      </c>
      <c r="F800" s="2" t="s">
        <v>2737</v>
      </c>
      <c r="G800">
        <v>5600</v>
      </c>
    </row>
    <row r="801" spans="1:7" x14ac:dyDescent="0.25">
      <c r="A801" s="1">
        <v>41981</v>
      </c>
      <c r="B801" s="2" t="s">
        <v>2738</v>
      </c>
      <c r="C801" s="2" t="s">
        <v>2739</v>
      </c>
      <c r="D801" s="2" t="s">
        <v>2740</v>
      </c>
      <c r="E801" s="2" t="s">
        <v>2741</v>
      </c>
      <c r="F801" s="2" t="s">
        <v>2741</v>
      </c>
      <c r="G801">
        <v>6200</v>
      </c>
    </row>
    <row r="802" spans="1:7" x14ac:dyDescent="0.25">
      <c r="A802" s="1">
        <v>41982</v>
      </c>
      <c r="B802" s="2" t="s">
        <v>2742</v>
      </c>
      <c r="C802" s="2" t="s">
        <v>2743</v>
      </c>
      <c r="D802" s="2" t="s">
        <v>2744</v>
      </c>
      <c r="E802" s="2" t="s">
        <v>2712</v>
      </c>
      <c r="F802" s="2" t="s">
        <v>2712</v>
      </c>
      <c r="G802">
        <v>8700</v>
      </c>
    </row>
    <row r="803" spans="1:7" x14ac:dyDescent="0.25">
      <c r="A803" s="1">
        <v>41983</v>
      </c>
      <c r="B803" s="2" t="s">
        <v>2669</v>
      </c>
      <c r="C803" s="2" t="s">
        <v>2745</v>
      </c>
      <c r="D803" s="2" t="s">
        <v>2702</v>
      </c>
      <c r="E803" s="2" t="s">
        <v>2523</v>
      </c>
      <c r="F803" s="2" t="s">
        <v>2523</v>
      </c>
      <c r="G803">
        <v>8300</v>
      </c>
    </row>
    <row r="804" spans="1:7" x14ac:dyDescent="0.25">
      <c r="A804" s="1">
        <v>41984</v>
      </c>
      <c r="B804" s="2" t="s">
        <v>2746</v>
      </c>
      <c r="C804" s="2" t="s">
        <v>2747</v>
      </c>
      <c r="D804" s="2" t="s">
        <v>2748</v>
      </c>
      <c r="E804" s="2" t="s">
        <v>2350</v>
      </c>
      <c r="F804" s="2" t="s">
        <v>2350</v>
      </c>
      <c r="G804">
        <v>10100</v>
      </c>
    </row>
    <row r="805" spans="1:7" x14ac:dyDescent="0.25">
      <c r="A805" s="1">
        <v>41985</v>
      </c>
      <c r="B805" s="2" t="s">
        <v>2749</v>
      </c>
      <c r="C805" s="2" t="s">
        <v>2750</v>
      </c>
      <c r="D805" s="2" t="s">
        <v>2584</v>
      </c>
      <c r="E805" s="2" t="s">
        <v>2751</v>
      </c>
      <c r="F805" s="2" t="s">
        <v>2751</v>
      </c>
      <c r="G805">
        <v>11600</v>
      </c>
    </row>
    <row r="806" spans="1:7" x14ac:dyDescent="0.25">
      <c r="A806" s="1">
        <v>41988</v>
      </c>
      <c r="B806" s="2" t="s">
        <v>2752</v>
      </c>
      <c r="C806" s="2" t="s">
        <v>2753</v>
      </c>
      <c r="D806" s="2" t="s">
        <v>2754</v>
      </c>
      <c r="E806" s="2" t="s">
        <v>2412</v>
      </c>
      <c r="F806" s="2" t="s">
        <v>2412</v>
      </c>
      <c r="G806">
        <v>11300</v>
      </c>
    </row>
    <row r="807" spans="1:7" x14ac:dyDescent="0.25">
      <c r="A807" s="1">
        <v>41989</v>
      </c>
      <c r="B807" s="2" t="s">
        <v>2751</v>
      </c>
      <c r="C807" s="2" t="s">
        <v>2755</v>
      </c>
      <c r="D807" s="2" t="s">
        <v>2441</v>
      </c>
      <c r="E807" s="2" t="s">
        <v>2310</v>
      </c>
      <c r="F807" s="2" t="s">
        <v>2310</v>
      </c>
      <c r="G807">
        <v>9900</v>
      </c>
    </row>
    <row r="808" spans="1:7" x14ac:dyDescent="0.25">
      <c r="A808" s="1">
        <v>41990</v>
      </c>
      <c r="B808" s="2" t="s">
        <v>2477</v>
      </c>
      <c r="C808" s="2" t="s">
        <v>2756</v>
      </c>
      <c r="D808" s="2" t="s">
        <v>2488</v>
      </c>
      <c r="E808" s="2" t="s">
        <v>2757</v>
      </c>
      <c r="F808" s="2" t="s">
        <v>2757</v>
      </c>
      <c r="G808">
        <v>9000</v>
      </c>
    </row>
    <row r="809" spans="1:7" x14ac:dyDescent="0.25">
      <c r="A809" s="1">
        <v>41991</v>
      </c>
      <c r="B809" s="2" t="s">
        <v>2758</v>
      </c>
      <c r="C809" s="2" t="s">
        <v>2375</v>
      </c>
      <c r="D809" s="2" t="s">
        <v>2759</v>
      </c>
      <c r="E809" s="2" t="s">
        <v>2760</v>
      </c>
      <c r="F809" s="2" t="s">
        <v>2760</v>
      </c>
      <c r="G809">
        <v>7000</v>
      </c>
    </row>
    <row r="810" spans="1:7" x14ac:dyDescent="0.25">
      <c r="A810" s="1">
        <v>41992</v>
      </c>
      <c r="B810" s="2" t="s">
        <v>2761</v>
      </c>
      <c r="C810" s="2" t="s">
        <v>2762</v>
      </c>
      <c r="D810" s="2" t="s">
        <v>2763</v>
      </c>
      <c r="E810" s="2" t="s">
        <v>2764</v>
      </c>
      <c r="F810" s="2" t="s">
        <v>2764</v>
      </c>
      <c r="G810">
        <v>4300</v>
      </c>
    </row>
    <row r="811" spans="1:7" x14ac:dyDescent="0.25">
      <c r="A811" s="1">
        <v>41995</v>
      </c>
      <c r="B811" s="2" t="s">
        <v>2765</v>
      </c>
      <c r="C811" s="2" t="s">
        <v>2766</v>
      </c>
      <c r="D811" s="2" t="s">
        <v>2702</v>
      </c>
      <c r="E811" s="2" t="s">
        <v>2702</v>
      </c>
      <c r="F811" s="2" t="s">
        <v>2702</v>
      </c>
      <c r="G811">
        <v>5100</v>
      </c>
    </row>
    <row r="812" spans="1:7" x14ac:dyDescent="0.25">
      <c r="A812" s="1">
        <v>41996</v>
      </c>
      <c r="B812" s="2" t="s">
        <v>2767</v>
      </c>
      <c r="C812" s="2" t="s">
        <v>2768</v>
      </c>
      <c r="D812" s="2" t="s">
        <v>2769</v>
      </c>
      <c r="E812" s="2" t="s">
        <v>2770</v>
      </c>
      <c r="F812" s="2" t="s">
        <v>2770</v>
      </c>
      <c r="G812">
        <v>3500</v>
      </c>
    </row>
    <row r="813" spans="1:7" x14ac:dyDescent="0.25">
      <c r="A813" s="1">
        <v>41997</v>
      </c>
      <c r="B813" s="2" t="s">
        <v>2771</v>
      </c>
      <c r="C813" s="2" t="s">
        <v>2772</v>
      </c>
      <c r="D813" s="2" t="s">
        <v>2773</v>
      </c>
      <c r="E813" s="2" t="s">
        <v>2718</v>
      </c>
      <c r="F813" s="2" t="s">
        <v>2718</v>
      </c>
      <c r="G813">
        <v>1400</v>
      </c>
    </row>
    <row r="814" spans="1:7" x14ac:dyDescent="0.25">
      <c r="A814" s="1">
        <v>41999</v>
      </c>
      <c r="B814" s="2" t="s">
        <v>2769</v>
      </c>
      <c r="C814" s="2" t="s">
        <v>2774</v>
      </c>
      <c r="D814" s="2" t="s">
        <v>2775</v>
      </c>
      <c r="E814" s="2" t="s">
        <v>2776</v>
      </c>
      <c r="F814" s="2" t="s">
        <v>2776</v>
      </c>
      <c r="G814">
        <v>2300</v>
      </c>
    </row>
    <row r="815" spans="1:7" x14ac:dyDescent="0.25">
      <c r="A815" s="1">
        <v>42002</v>
      </c>
      <c r="B815" s="2" t="s">
        <v>2777</v>
      </c>
      <c r="C815" s="2" t="s">
        <v>2670</v>
      </c>
      <c r="D815" s="2" t="s">
        <v>2778</v>
      </c>
      <c r="E815" s="2" t="s">
        <v>2779</v>
      </c>
      <c r="F815" s="2" t="s">
        <v>2779</v>
      </c>
      <c r="G815">
        <v>3300</v>
      </c>
    </row>
    <row r="816" spans="1:7" x14ac:dyDescent="0.25">
      <c r="A816" s="1">
        <v>42003</v>
      </c>
      <c r="B816" s="2" t="s">
        <v>2780</v>
      </c>
      <c r="C816" s="2" t="s">
        <v>2781</v>
      </c>
      <c r="D816" s="2" t="s">
        <v>2782</v>
      </c>
      <c r="E816" s="2" t="s">
        <v>2768</v>
      </c>
      <c r="F816" s="2" t="s">
        <v>2768</v>
      </c>
      <c r="G816">
        <v>3200</v>
      </c>
    </row>
    <row r="817" spans="1:7" x14ac:dyDescent="0.25">
      <c r="A817" s="1">
        <v>42004</v>
      </c>
      <c r="B817" s="2" t="s">
        <v>2783</v>
      </c>
      <c r="C817" s="2" t="s">
        <v>2784</v>
      </c>
      <c r="D817" s="2" t="s">
        <v>2785</v>
      </c>
      <c r="E817" s="2" t="s">
        <v>2786</v>
      </c>
      <c r="F817" s="2" t="s">
        <v>2786</v>
      </c>
      <c r="G817">
        <v>5700</v>
      </c>
    </row>
    <row r="818" spans="1:7" x14ac:dyDescent="0.25">
      <c r="A818" s="1">
        <v>42006</v>
      </c>
      <c r="B818" s="2" t="s">
        <v>2557</v>
      </c>
      <c r="C818" s="2" t="s">
        <v>2346</v>
      </c>
      <c r="D818" s="2" t="s">
        <v>2787</v>
      </c>
      <c r="E818" s="2" t="s">
        <v>2788</v>
      </c>
      <c r="F818" s="2" t="s">
        <v>2788</v>
      </c>
      <c r="G818">
        <v>8200</v>
      </c>
    </row>
    <row r="819" spans="1:7" x14ac:dyDescent="0.25">
      <c r="A819" s="1">
        <v>42009</v>
      </c>
      <c r="B819" s="2" t="s">
        <v>2512</v>
      </c>
      <c r="C819" s="2" t="s">
        <v>2789</v>
      </c>
      <c r="D819" s="2" t="s">
        <v>2790</v>
      </c>
      <c r="E819" s="2" t="s">
        <v>2791</v>
      </c>
      <c r="F819" s="2" t="s">
        <v>2791</v>
      </c>
      <c r="G819">
        <v>8500</v>
      </c>
    </row>
    <row r="820" spans="1:7" x14ac:dyDescent="0.25">
      <c r="A820" s="1">
        <v>42010</v>
      </c>
      <c r="B820" s="2" t="s">
        <v>2792</v>
      </c>
      <c r="C820" s="2" t="s">
        <v>2317</v>
      </c>
      <c r="D820" s="2" t="s">
        <v>2793</v>
      </c>
      <c r="E820" s="2" t="s">
        <v>2641</v>
      </c>
      <c r="F820" s="2" t="s">
        <v>2641</v>
      </c>
      <c r="G820">
        <v>10800</v>
      </c>
    </row>
    <row r="821" spans="1:7" x14ac:dyDescent="0.25">
      <c r="A821" s="1">
        <v>42011</v>
      </c>
      <c r="B821" s="2" t="s">
        <v>2650</v>
      </c>
      <c r="C821" s="2" t="s">
        <v>2794</v>
      </c>
      <c r="D821" s="2" t="s">
        <v>2795</v>
      </c>
      <c r="E821" s="2" t="s">
        <v>2796</v>
      </c>
      <c r="F821" s="2" t="s">
        <v>2796</v>
      </c>
      <c r="G821">
        <v>7100</v>
      </c>
    </row>
    <row r="822" spans="1:7" x14ac:dyDescent="0.25">
      <c r="A822" s="1">
        <v>42012</v>
      </c>
      <c r="B822" s="2" t="s">
        <v>2430</v>
      </c>
      <c r="C822" s="2" t="s">
        <v>2797</v>
      </c>
      <c r="D822" s="2" t="s">
        <v>2527</v>
      </c>
      <c r="E822" s="2" t="s">
        <v>2798</v>
      </c>
      <c r="F822" s="2" t="s">
        <v>2798</v>
      </c>
      <c r="G822">
        <v>6000</v>
      </c>
    </row>
    <row r="823" spans="1:7" x14ac:dyDescent="0.25">
      <c r="A823" s="1">
        <v>42013</v>
      </c>
      <c r="B823" s="2" t="s">
        <v>2799</v>
      </c>
      <c r="C823" s="2" t="s">
        <v>2800</v>
      </c>
      <c r="D823" s="2" t="s">
        <v>2801</v>
      </c>
      <c r="E823" s="2" t="s">
        <v>2802</v>
      </c>
      <c r="F823" s="2" t="s">
        <v>2802</v>
      </c>
      <c r="G823">
        <v>7600</v>
      </c>
    </row>
    <row r="824" spans="1:7" x14ac:dyDescent="0.25">
      <c r="A824" s="1">
        <v>42016</v>
      </c>
      <c r="B824" s="2" t="s">
        <v>2431</v>
      </c>
      <c r="C824" s="2" t="s">
        <v>2803</v>
      </c>
      <c r="D824" s="2" t="s">
        <v>2396</v>
      </c>
      <c r="E824" s="2" t="s">
        <v>2804</v>
      </c>
      <c r="F824" s="2" t="s">
        <v>2804</v>
      </c>
      <c r="G824">
        <v>8000</v>
      </c>
    </row>
    <row r="825" spans="1:7" x14ac:dyDescent="0.25">
      <c r="A825" s="1">
        <v>42017</v>
      </c>
      <c r="B825" s="2" t="s">
        <v>2805</v>
      </c>
      <c r="C825" s="2" t="s">
        <v>2806</v>
      </c>
      <c r="D825" s="2" t="s">
        <v>2800</v>
      </c>
      <c r="E825" s="2" t="s">
        <v>2352</v>
      </c>
      <c r="F825" s="2" t="s">
        <v>2352</v>
      </c>
      <c r="G825">
        <v>11000</v>
      </c>
    </row>
    <row r="826" spans="1:7" x14ac:dyDescent="0.25">
      <c r="A826" s="1">
        <v>42018</v>
      </c>
      <c r="B826" s="2" t="s">
        <v>2807</v>
      </c>
      <c r="C826" s="2" t="s">
        <v>2808</v>
      </c>
      <c r="D826" s="2" t="s">
        <v>2750</v>
      </c>
      <c r="E826" s="2" t="s">
        <v>2809</v>
      </c>
      <c r="F826" s="2" t="s">
        <v>2809</v>
      </c>
      <c r="G826">
        <v>9400</v>
      </c>
    </row>
    <row r="827" spans="1:7" x14ac:dyDescent="0.25">
      <c r="A827" s="1">
        <v>42019</v>
      </c>
      <c r="B827" s="2" t="s">
        <v>2751</v>
      </c>
      <c r="C827" s="2" t="s">
        <v>2810</v>
      </c>
      <c r="D827" s="2" t="s">
        <v>2811</v>
      </c>
      <c r="E827" s="2" t="s">
        <v>2327</v>
      </c>
      <c r="F827" s="2" t="s">
        <v>2327</v>
      </c>
      <c r="G827">
        <v>10100</v>
      </c>
    </row>
    <row r="828" spans="1:7" x14ac:dyDescent="0.25">
      <c r="A828" s="1">
        <v>42020</v>
      </c>
      <c r="B828" s="2" t="s">
        <v>2812</v>
      </c>
      <c r="C828" s="2" t="s">
        <v>2813</v>
      </c>
      <c r="D828" s="2" t="s">
        <v>2814</v>
      </c>
      <c r="E828" s="2" t="s">
        <v>2815</v>
      </c>
      <c r="F828" s="2" t="s">
        <v>2815</v>
      </c>
      <c r="G828">
        <v>8100</v>
      </c>
    </row>
    <row r="829" spans="1:7" x14ac:dyDescent="0.25">
      <c r="A829" s="1">
        <v>42024</v>
      </c>
      <c r="B829" s="2" t="s">
        <v>2816</v>
      </c>
      <c r="C829" s="2" t="s">
        <v>2817</v>
      </c>
      <c r="D829" s="2" t="s">
        <v>2818</v>
      </c>
      <c r="E829" s="2" t="s">
        <v>2819</v>
      </c>
      <c r="F829" s="2" t="s">
        <v>2819</v>
      </c>
      <c r="G829">
        <v>7300</v>
      </c>
    </row>
    <row r="830" spans="1:7" x14ac:dyDescent="0.25">
      <c r="A830" s="1">
        <v>42025</v>
      </c>
      <c r="B830" s="2" t="s">
        <v>2820</v>
      </c>
      <c r="C830" s="2" t="s">
        <v>2821</v>
      </c>
      <c r="D830" s="2" t="s">
        <v>2822</v>
      </c>
      <c r="E830" s="2" t="s">
        <v>2823</v>
      </c>
      <c r="F830" s="2" t="s">
        <v>2823</v>
      </c>
      <c r="G830">
        <v>8300</v>
      </c>
    </row>
    <row r="831" spans="1:7" x14ac:dyDescent="0.25">
      <c r="A831" s="1">
        <v>42026</v>
      </c>
      <c r="B831" s="2" t="s">
        <v>2824</v>
      </c>
      <c r="C831" s="2" t="s">
        <v>2825</v>
      </c>
      <c r="D831" s="2" t="s">
        <v>2664</v>
      </c>
      <c r="E831" s="2" t="s">
        <v>2547</v>
      </c>
      <c r="F831" s="2" t="s">
        <v>2547</v>
      </c>
      <c r="G831">
        <v>8000</v>
      </c>
    </row>
    <row r="832" spans="1:7" x14ac:dyDescent="0.25">
      <c r="A832" s="1">
        <v>42027</v>
      </c>
      <c r="B832" s="2" t="s">
        <v>2826</v>
      </c>
      <c r="C832" s="2" t="s">
        <v>2540</v>
      </c>
      <c r="D832" s="2" t="s">
        <v>2827</v>
      </c>
      <c r="E832" s="2" t="s">
        <v>2384</v>
      </c>
      <c r="F832" s="2" t="s">
        <v>2384</v>
      </c>
      <c r="G832">
        <v>5400</v>
      </c>
    </row>
    <row r="833" spans="1:7" x14ac:dyDescent="0.25">
      <c r="A833" s="1">
        <v>42030</v>
      </c>
      <c r="B833" s="2" t="s">
        <v>2520</v>
      </c>
      <c r="C833" s="2" t="s">
        <v>2784</v>
      </c>
      <c r="D833" s="2" t="s">
        <v>2828</v>
      </c>
      <c r="E833" s="2" t="s">
        <v>2505</v>
      </c>
      <c r="F833" s="2" t="s">
        <v>2505</v>
      </c>
      <c r="G833">
        <v>6800</v>
      </c>
    </row>
    <row r="834" spans="1:7" x14ac:dyDescent="0.25">
      <c r="A834" s="1">
        <v>42031</v>
      </c>
      <c r="B834" s="2" t="s">
        <v>2536</v>
      </c>
      <c r="C834" s="2" t="s">
        <v>2829</v>
      </c>
      <c r="D834" s="2" t="s">
        <v>2746</v>
      </c>
      <c r="E834" s="2" t="s">
        <v>2656</v>
      </c>
      <c r="F834" s="2" t="s">
        <v>2656</v>
      </c>
      <c r="G834">
        <v>9900</v>
      </c>
    </row>
    <row r="835" spans="1:7" x14ac:dyDescent="0.25">
      <c r="A835" s="1">
        <v>42032</v>
      </c>
      <c r="B835" s="2" t="s">
        <v>2406</v>
      </c>
      <c r="C835" s="2" t="s">
        <v>2830</v>
      </c>
      <c r="D835" s="2" t="s">
        <v>2498</v>
      </c>
      <c r="E835" s="2" t="s">
        <v>2831</v>
      </c>
      <c r="F835" s="2" t="s">
        <v>2831</v>
      </c>
      <c r="G835">
        <v>13500</v>
      </c>
    </row>
    <row r="836" spans="1:7" x14ac:dyDescent="0.25">
      <c r="A836" s="1">
        <v>42033</v>
      </c>
      <c r="B836" s="2" t="s">
        <v>2832</v>
      </c>
      <c r="C836" s="2" t="s">
        <v>2639</v>
      </c>
      <c r="D836" s="2" t="s">
        <v>2833</v>
      </c>
      <c r="E836" s="2" t="s">
        <v>2834</v>
      </c>
      <c r="F836" s="2" t="s">
        <v>2834</v>
      </c>
      <c r="G836">
        <v>9900</v>
      </c>
    </row>
    <row r="837" spans="1:7" x14ac:dyDescent="0.25">
      <c r="A837" s="1">
        <v>42034</v>
      </c>
      <c r="B837" s="2" t="s">
        <v>2835</v>
      </c>
      <c r="C837" s="2" t="s">
        <v>2836</v>
      </c>
      <c r="D837" s="2" t="s">
        <v>2792</v>
      </c>
      <c r="E837" s="2" t="s">
        <v>2318</v>
      </c>
      <c r="F837" s="2" t="s">
        <v>2318</v>
      </c>
      <c r="G837">
        <v>14100</v>
      </c>
    </row>
    <row r="838" spans="1:7" x14ac:dyDescent="0.25">
      <c r="A838" s="1">
        <v>42037</v>
      </c>
      <c r="B838" s="2" t="s">
        <v>2307</v>
      </c>
      <c r="C838" s="2" t="s">
        <v>2837</v>
      </c>
      <c r="D838" s="2" t="s">
        <v>2838</v>
      </c>
      <c r="E838" s="2" t="s">
        <v>2838</v>
      </c>
      <c r="F838" s="2" t="s">
        <v>2838</v>
      </c>
      <c r="G838">
        <v>12900</v>
      </c>
    </row>
    <row r="839" spans="1:7" x14ac:dyDescent="0.25">
      <c r="A839" s="1">
        <v>42038</v>
      </c>
      <c r="B839" s="2" t="s">
        <v>2839</v>
      </c>
      <c r="C839" s="2" t="s">
        <v>2840</v>
      </c>
      <c r="D839" s="2" t="s">
        <v>2841</v>
      </c>
      <c r="E839" s="2" t="s">
        <v>2567</v>
      </c>
      <c r="F839" s="2" t="s">
        <v>2567</v>
      </c>
      <c r="G839">
        <v>8400</v>
      </c>
    </row>
    <row r="840" spans="1:7" x14ac:dyDescent="0.25">
      <c r="A840" s="1">
        <v>42039</v>
      </c>
      <c r="B840" s="2" t="s">
        <v>2357</v>
      </c>
      <c r="C840" s="2" t="s">
        <v>2842</v>
      </c>
      <c r="D840" s="2" t="s">
        <v>2843</v>
      </c>
      <c r="E840" s="2" t="s">
        <v>2823</v>
      </c>
      <c r="F840" s="2" t="s">
        <v>2823</v>
      </c>
      <c r="G840">
        <v>10200</v>
      </c>
    </row>
    <row r="841" spans="1:7" x14ac:dyDescent="0.25">
      <c r="A841" s="1">
        <v>42040</v>
      </c>
      <c r="B841" s="2" t="s">
        <v>2844</v>
      </c>
      <c r="C841" s="2" t="s">
        <v>2364</v>
      </c>
      <c r="D841" s="2" t="s">
        <v>2845</v>
      </c>
      <c r="E841" s="2" t="s">
        <v>2647</v>
      </c>
      <c r="F841" s="2" t="s">
        <v>2647</v>
      </c>
      <c r="G841">
        <v>7700</v>
      </c>
    </row>
    <row r="842" spans="1:7" x14ac:dyDescent="0.25">
      <c r="A842" s="1">
        <v>42041</v>
      </c>
      <c r="B842" s="2" t="s">
        <v>2429</v>
      </c>
      <c r="C842" s="2" t="s">
        <v>2846</v>
      </c>
      <c r="D842" s="2" t="s">
        <v>2425</v>
      </c>
      <c r="E842" s="2" t="s">
        <v>2648</v>
      </c>
      <c r="F842" s="2" t="s">
        <v>2648</v>
      </c>
      <c r="G842">
        <v>12800</v>
      </c>
    </row>
    <row r="843" spans="1:7" x14ac:dyDescent="0.25">
      <c r="A843" s="1">
        <v>42044</v>
      </c>
      <c r="B843" s="2" t="s">
        <v>2847</v>
      </c>
      <c r="C843" s="2" t="s">
        <v>2848</v>
      </c>
      <c r="D843" s="2" t="s">
        <v>2849</v>
      </c>
      <c r="E843" s="2" t="s">
        <v>2850</v>
      </c>
      <c r="F843" s="2" t="s">
        <v>2850</v>
      </c>
      <c r="G843">
        <v>9400</v>
      </c>
    </row>
    <row r="844" spans="1:7" x14ac:dyDescent="0.25">
      <c r="A844" s="1">
        <v>42045</v>
      </c>
      <c r="B844" s="2" t="s">
        <v>2851</v>
      </c>
      <c r="C844" s="2" t="s">
        <v>2852</v>
      </c>
      <c r="D844" s="2" t="s">
        <v>2512</v>
      </c>
      <c r="E844" s="2" t="s">
        <v>2853</v>
      </c>
      <c r="F844" s="2" t="s">
        <v>2853</v>
      </c>
      <c r="G844">
        <v>8100</v>
      </c>
    </row>
    <row r="845" spans="1:7" x14ac:dyDescent="0.25">
      <c r="A845" s="1">
        <v>42046</v>
      </c>
      <c r="B845" s="2" t="s">
        <v>2854</v>
      </c>
      <c r="C845" s="2" t="s">
        <v>2796</v>
      </c>
      <c r="D845" s="2" t="s">
        <v>2437</v>
      </c>
      <c r="E845" s="2" t="s">
        <v>2649</v>
      </c>
      <c r="F845" s="2" t="s">
        <v>2649</v>
      </c>
      <c r="G845">
        <v>7100</v>
      </c>
    </row>
    <row r="846" spans="1:7" x14ac:dyDescent="0.25">
      <c r="A846" s="1">
        <v>42047</v>
      </c>
      <c r="B846" s="2" t="s">
        <v>2855</v>
      </c>
      <c r="C846" s="2" t="s">
        <v>2797</v>
      </c>
      <c r="D846" s="2" t="s">
        <v>2856</v>
      </c>
      <c r="E846" s="2" t="s">
        <v>2857</v>
      </c>
      <c r="F846" s="2" t="s">
        <v>2857</v>
      </c>
      <c r="G846">
        <v>9100</v>
      </c>
    </row>
    <row r="847" spans="1:7" x14ac:dyDescent="0.25">
      <c r="A847" s="1">
        <v>42048</v>
      </c>
      <c r="B847" s="2" t="s">
        <v>2764</v>
      </c>
      <c r="C847" s="2" t="s">
        <v>2546</v>
      </c>
      <c r="D847" s="2" t="s">
        <v>2858</v>
      </c>
      <c r="E847" s="2" t="s">
        <v>2859</v>
      </c>
      <c r="F847" s="2" t="s">
        <v>2859</v>
      </c>
      <c r="G847">
        <v>8300</v>
      </c>
    </row>
    <row r="848" spans="1:7" x14ac:dyDescent="0.25">
      <c r="A848" s="1">
        <v>42052</v>
      </c>
      <c r="B848" s="2" t="s">
        <v>2856</v>
      </c>
      <c r="C848" s="2" t="s">
        <v>2503</v>
      </c>
      <c r="D848" s="2" t="s">
        <v>2860</v>
      </c>
      <c r="E848" s="2" t="s">
        <v>2861</v>
      </c>
      <c r="F848" s="2" t="s">
        <v>2861</v>
      </c>
      <c r="G848">
        <v>6000</v>
      </c>
    </row>
    <row r="849" spans="1:7" x14ac:dyDescent="0.25">
      <c r="A849" s="1">
        <v>42053</v>
      </c>
      <c r="B849" s="2" t="s">
        <v>2683</v>
      </c>
      <c r="C849" s="2" t="s">
        <v>2862</v>
      </c>
      <c r="D849" s="2" t="s">
        <v>2863</v>
      </c>
      <c r="E849" s="2" t="s">
        <v>2864</v>
      </c>
      <c r="F849" s="2" t="s">
        <v>2864</v>
      </c>
      <c r="G849">
        <v>6500</v>
      </c>
    </row>
    <row r="850" spans="1:7" x14ac:dyDescent="0.25">
      <c r="A850" s="1">
        <v>42054</v>
      </c>
      <c r="B850" s="2" t="s">
        <v>2865</v>
      </c>
      <c r="C850" s="2" t="s">
        <v>2551</v>
      </c>
      <c r="D850" s="2" t="s">
        <v>2866</v>
      </c>
      <c r="E850" s="2" t="s">
        <v>2867</v>
      </c>
      <c r="F850" s="2" t="s">
        <v>2867</v>
      </c>
      <c r="G850">
        <v>5600</v>
      </c>
    </row>
    <row r="851" spans="1:7" x14ac:dyDescent="0.25">
      <c r="A851" s="1">
        <v>42055</v>
      </c>
      <c r="B851" s="2" t="s">
        <v>2681</v>
      </c>
      <c r="C851" s="2" t="s">
        <v>2697</v>
      </c>
      <c r="D851" s="2" t="s">
        <v>2868</v>
      </c>
      <c r="E851" s="2" t="s">
        <v>2711</v>
      </c>
      <c r="F851" s="2" t="s">
        <v>2711</v>
      </c>
      <c r="G851">
        <v>9900</v>
      </c>
    </row>
    <row r="852" spans="1:7" x14ac:dyDescent="0.25">
      <c r="A852" s="1">
        <v>42058</v>
      </c>
      <c r="B852" s="2" t="s">
        <v>2869</v>
      </c>
      <c r="C852" s="2" t="s">
        <v>2767</v>
      </c>
      <c r="D852" s="2" t="s">
        <v>2870</v>
      </c>
      <c r="E852" s="2" t="s">
        <v>2871</v>
      </c>
      <c r="F852" s="2" t="s">
        <v>2871</v>
      </c>
      <c r="G852">
        <v>4800</v>
      </c>
    </row>
    <row r="853" spans="1:7" x14ac:dyDescent="0.25">
      <c r="A853" s="1">
        <v>42059</v>
      </c>
      <c r="B853" s="2" t="s">
        <v>2872</v>
      </c>
      <c r="C853" s="2" t="s">
        <v>2873</v>
      </c>
      <c r="D853" s="2" t="s">
        <v>2874</v>
      </c>
      <c r="E853" s="2" t="s">
        <v>2875</v>
      </c>
      <c r="F853" s="2" t="s">
        <v>2875</v>
      </c>
      <c r="G853">
        <v>8300</v>
      </c>
    </row>
    <row r="854" spans="1:7" x14ac:dyDescent="0.25">
      <c r="A854" s="1">
        <v>42060</v>
      </c>
      <c r="B854" s="2" t="s">
        <v>2876</v>
      </c>
      <c r="C854" s="2" t="s">
        <v>2877</v>
      </c>
      <c r="D854" s="2" t="s">
        <v>2878</v>
      </c>
      <c r="E854" s="2" t="s">
        <v>2879</v>
      </c>
      <c r="F854" s="2" t="s">
        <v>2879</v>
      </c>
      <c r="G854">
        <v>10300</v>
      </c>
    </row>
    <row r="855" spans="1:7" x14ac:dyDescent="0.25">
      <c r="A855" s="1">
        <v>42061</v>
      </c>
      <c r="B855" s="2" t="s">
        <v>2880</v>
      </c>
      <c r="C855" s="2" t="s">
        <v>2881</v>
      </c>
      <c r="D855" s="2" t="s">
        <v>2882</v>
      </c>
      <c r="E855" s="2" t="s">
        <v>2883</v>
      </c>
      <c r="F855" s="2" t="s">
        <v>2883</v>
      </c>
      <c r="G855">
        <v>10400</v>
      </c>
    </row>
    <row r="856" spans="1:7" x14ac:dyDescent="0.25">
      <c r="A856" s="1">
        <v>42062</v>
      </c>
      <c r="B856" s="2" t="s">
        <v>2884</v>
      </c>
      <c r="C856" s="2" t="s">
        <v>2885</v>
      </c>
      <c r="D856" s="2" t="s">
        <v>2886</v>
      </c>
      <c r="E856" s="2" t="s">
        <v>2887</v>
      </c>
      <c r="F856" s="2" t="s">
        <v>2887</v>
      </c>
      <c r="G856">
        <v>10000</v>
      </c>
    </row>
    <row r="857" spans="1:7" x14ac:dyDescent="0.25">
      <c r="A857" s="1">
        <v>42065</v>
      </c>
      <c r="B857" s="2" t="s">
        <v>2888</v>
      </c>
      <c r="C857" s="2" t="s">
        <v>2889</v>
      </c>
      <c r="D857" s="2" t="s">
        <v>2890</v>
      </c>
      <c r="E857" s="2" t="s">
        <v>2891</v>
      </c>
      <c r="F857" s="2" t="s">
        <v>2891</v>
      </c>
      <c r="G857">
        <v>8800</v>
      </c>
    </row>
    <row r="858" spans="1:7" x14ac:dyDescent="0.25">
      <c r="A858" s="1">
        <v>42066</v>
      </c>
      <c r="B858" s="2" t="s">
        <v>2892</v>
      </c>
      <c r="C858" s="2" t="s">
        <v>2893</v>
      </c>
      <c r="D858" s="2" t="s">
        <v>2894</v>
      </c>
      <c r="E858" s="2" t="s">
        <v>2895</v>
      </c>
      <c r="F858" s="2" t="s">
        <v>2895</v>
      </c>
      <c r="G858">
        <v>10600</v>
      </c>
    </row>
    <row r="859" spans="1:7" x14ac:dyDescent="0.25">
      <c r="A859" s="1">
        <v>42067</v>
      </c>
      <c r="B859" s="2" t="s">
        <v>2896</v>
      </c>
      <c r="C859" s="2" t="s">
        <v>2897</v>
      </c>
      <c r="D859" s="2" t="s">
        <v>2898</v>
      </c>
      <c r="E859" s="2" t="s">
        <v>2886</v>
      </c>
      <c r="F859" s="2" t="s">
        <v>2886</v>
      </c>
      <c r="G859">
        <v>9400</v>
      </c>
    </row>
    <row r="860" spans="1:7" x14ac:dyDescent="0.25">
      <c r="A860" s="1">
        <v>42068</v>
      </c>
      <c r="B860" s="2" t="s">
        <v>2899</v>
      </c>
      <c r="C860" s="2" t="s">
        <v>2900</v>
      </c>
      <c r="D860" s="2" t="s">
        <v>2901</v>
      </c>
      <c r="E860" s="2" t="s">
        <v>2902</v>
      </c>
      <c r="F860" s="2" t="s">
        <v>2902</v>
      </c>
      <c r="G860">
        <v>9800</v>
      </c>
    </row>
    <row r="861" spans="1:7" x14ac:dyDescent="0.25">
      <c r="A861" s="1">
        <v>42069</v>
      </c>
      <c r="B861" s="2" t="s">
        <v>2903</v>
      </c>
      <c r="C861" s="2" t="s">
        <v>2904</v>
      </c>
      <c r="D861" s="2" t="s">
        <v>2902</v>
      </c>
      <c r="E861" s="2" t="s">
        <v>2880</v>
      </c>
      <c r="F861" s="2" t="s">
        <v>2880</v>
      </c>
      <c r="G861">
        <v>15300</v>
      </c>
    </row>
    <row r="862" spans="1:7" x14ac:dyDescent="0.25">
      <c r="A862" s="1">
        <v>42072</v>
      </c>
      <c r="B862" s="2" t="s">
        <v>2905</v>
      </c>
      <c r="C862" s="2" t="s">
        <v>2906</v>
      </c>
      <c r="D862" s="2" t="s">
        <v>2907</v>
      </c>
      <c r="E862" s="2" t="s">
        <v>2887</v>
      </c>
      <c r="F862" s="2" t="s">
        <v>2887</v>
      </c>
      <c r="G862">
        <v>7900</v>
      </c>
    </row>
    <row r="863" spans="1:7" x14ac:dyDescent="0.25">
      <c r="A863" s="1">
        <v>42073</v>
      </c>
      <c r="B863" s="2" t="s">
        <v>2908</v>
      </c>
      <c r="C863" s="2" t="s">
        <v>2909</v>
      </c>
      <c r="D863" s="2" t="s">
        <v>2910</v>
      </c>
      <c r="E863" s="2" t="s">
        <v>2911</v>
      </c>
      <c r="F863" s="2" t="s">
        <v>2911</v>
      </c>
      <c r="G863">
        <v>13000</v>
      </c>
    </row>
    <row r="864" spans="1:7" x14ac:dyDescent="0.25">
      <c r="A864" s="1">
        <v>42074</v>
      </c>
      <c r="B864" s="2" t="s">
        <v>2912</v>
      </c>
      <c r="C864" s="2" t="s">
        <v>2775</v>
      </c>
      <c r="D864" s="2" t="s">
        <v>2911</v>
      </c>
      <c r="E864" s="2" t="s">
        <v>2913</v>
      </c>
      <c r="F864" s="2" t="s">
        <v>2913</v>
      </c>
      <c r="G864">
        <v>10500</v>
      </c>
    </row>
    <row r="865" spans="1:7" x14ac:dyDescent="0.25">
      <c r="A865" s="1">
        <v>42075</v>
      </c>
      <c r="B865" s="2" t="s">
        <v>2914</v>
      </c>
      <c r="C865" s="2" t="s">
        <v>2915</v>
      </c>
      <c r="D865" s="2" t="s">
        <v>2916</v>
      </c>
      <c r="E865" s="2" t="s">
        <v>2917</v>
      </c>
      <c r="F865" s="2" t="s">
        <v>2917</v>
      </c>
      <c r="G865">
        <v>9000</v>
      </c>
    </row>
    <row r="866" spans="1:7" x14ac:dyDescent="0.25">
      <c r="A866" s="1">
        <v>42076</v>
      </c>
      <c r="B866" s="2" t="s">
        <v>2918</v>
      </c>
      <c r="C866" s="2" t="s">
        <v>2715</v>
      </c>
      <c r="D866" s="2" t="s">
        <v>2919</v>
      </c>
      <c r="E866" s="2" t="s">
        <v>2920</v>
      </c>
      <c r="F866" s="2" t="s">
        <v>2920</v>
      </c>
      <c r="G866">
        <v>11300</v>
      </c>
    </row>
    <row r="867" spans="1:7" x14ac:dyDescent="0.25">
      <c r="A867" s="1">
        <v>42079</v>
      </c>
      <c r="B867" s="2" t="s">
        <v>2921</v>
      </c>
      <c r="C867" s="2" t="s">
        <v>2896</v>
      </c>
      <c r="D867" s="2" t="s">
        <v>2922</v>
      </c>
      <c r="E867" s="2" t="s">
        <v>2923</v>
      </c>
      <c r="F867" s="2" t="s">
        <v>2923</v>
      </c>
      <c r="G867">
        <v>8000</v>
      </c>
    </row>
    <row r="868" spans="1:7" x14ac:dyDescent="0.25">
      <c r="A868" s="1">
        <v>42080</v>
      </c>
      <c r="B868" s="2" t="s">
        <v>2924</v>
      </c>
      <c r="C868" s="2" t="s">
        <v>2925</v>
      </c>
      <c r="D868" s="2" t="s">
        <v>2926</v>
      </c>
      <c r="E868" s="2" t="s">
        <v>2927</v>
      </c>
      <c r="F868" s="2" t="s">
        <v>2927</v>
      </c>
      <c r="G868">
        <v>7200</v>
      </c>
    </row>
    <row r="869" spans="1:7" x14ac:dyDescent="0.25">
      <c r="A869" s="1">
        <v>42081</v>
      </c>
      <c r="B869" s="2" t="s">
        <v>2916</v>
      </c>
      <c r="C869" s="2" t="s">
        <v>2928</v>
      </c>
      <c r="D869" s="2" t="s">
        <v>2929</v>
      </c>
      <c r="E869" s="2" t="s">
        <v>2930</v>
      </c>
      <c r="F869" s="2" t="s">
        <v>2930</v>
      </c>
      <c r="G869">
        <v>11800</v>
      </c>
    </row>
    <row r="870" spans="1:7" x14ac:dyDescent="0.25">
      <c r="A870" s="1">
        <v>42082</v>
      </c>
      <c r="B870" s="2" t="s">
        <v>2931</v>
      </c>
      <c r="C870" s="2" t="s">
        <v>2932</v>
      </c>
      <c r="D870" s="2" t="s">
        <v>2933</v>
      </c>
      <c r="E870" s="2" t="s">
        <v>2934</v>
      </c>
      <c r="F870" s="2" t="s">
        <v>2934</v>
      </c>
      <c r="G870">
        <v>6900</v>
      </c>
    </row>
    <row r="871" spans="1:7" x14ac:dyDescent="0.25">
      <c r="A871" s="1">
        <v>42083</v>
      </c>
      <c r="B871" s="2" t="s">
        <v>2935</v>
      </c>
      <c r="C871" s="2" t="s">
        <v>2936</v>
      </c>
      <c r="D871" s="2" t="s">
        <v>2937</v>
      </c>
      <c r="E871" s="2" t="s">
        <v>2938</v>
      </c>
      <c r="F871" s="2" t="s">
        <v>2938</v>
      </c>
      <c r="G871">
        <v>12000</v>
      </c>
    </row>
    <row r="872" spans="1:7" x14ac:dyDescent="0.25">
      <c r="A872" s="1">
        <v>42086</v>
      </c>
      <c r="B872" s="2" t="s">
        <v>2939</v>
      </c>
      <c r="C872" s="2" t="s">
        <v>2940</v>
      </c>
      <c r="D872" s="2" t="s">
        <v>2941</v>
      </c>
      <c r="E872" s="2" t="s">
        <v>2942</v>
      </c>
      <c r="F872" s="2" t="s">
        <v>2942</v>
      </c>
      <c r="G872">
        <v>7600</v>
      </c>
    </row>
    <row r="873" spans="1:7" x14ac:dyDescent="0.25">
      <c r="A873" s="1">
        <v>42087</v>
      </c>
      <c r="B873" s="2" t="s">
        <v>2943</v>
      </c>
      <c r="C873" s="2" t="s">
        <v>2944</v>
      </c>
      <c r="D873" s="2" t="s">
        <v>2945</v>
      </c>
      <c r="E873" s="2" t="s">
        <v>2946</v>
      </c>
      <c r="F873" s="2" t="s">
        <v>2946</v>
      </c>
      <c r="G873">
        <v>9800</v>
      </c>
    </row>
    <row r="874" spans="1:7" x14ac:dyDescent="0.25">
      <c r="A874" s="1">
        <v>42088</v>
      </c>
      <c r="B874" s="2" t="s">
        <v>2947</v>
      </c>
      <c r="C874" s="2" t="s">
        <v>2948</v>
      </c>
      <c r="D874" s="2" t="s">
        <v>2949</v>
      </c>
      <c r="E874" s="2" t="s">
        <v>2950</v>
      </c>
      <c r="F874" s="2" t="s">
        <v>2950</v>
      </c>
      <c r="G874">
        <v>14000</v>
      </c>
    </row>
    <row r="875" spans="1:7" x14ac:dyDescent="0.25">
      <c r="A875" s="1">
        <v>42089</v>
      </c>
      <c r="B875" s="2" t="s">
        <v>2951</v>
      </c>
      <c r="C875" s="2" t="s">
        <v>2952</v>
      </c>
      <c r="D875" s="2" t="s">
        <v>2953</v>
      </c>
      <c r="E875" s="2" t="s">
        <v>2954</v>
      </c>
      <c r="F875" s="2" t="s">
        <v>2954</v>
      </c>
      <c r="G875">
        <v>15200</v>
      </c>
    </row>
    <row r="876" spans="1:7" x14ac:dyDescent="0.25">
      <c r="A876" s="1">
        <v>42090</v>
      </c>
      <c r="B876" s="2" t="s">
        <v>2954</v>
      </c>
      <c r="C876" s="2" t="s">
        <v>2955</v>
      </c>
      <c r="D876" s="2" t="s">
        <v>2956</v>
      </c>
      <c r="E876" s="2" t="s">
        <v>2957</v>
      </c>
      <c r="F876" s="2" t="s">
        <v>2957</v>
      </c>
      <c r="G876">
        <v>8400</v>
      </c>
    </row>
    <row r="877" spans="1:7" x14ac:dyDescent="0.25">
      <c r="A877" s="1">
        <v>42093</v>
      </c>
      <c r="B877" s="2" t="s">
        <v>2958</v>
      </c>
      <c r="C877" s="2" t="s">
        <v>2959</v>
      </c>
      <c r="D877" s="2" t="s">
        <v>2960</v>
      </c>
      <c r="E877" s="2" t="s">
        <v>2961</v>
      </c>
      <c r="F877" s="2" t="s">
        <v>2961</v>
      </c>
      <c r="G877">
        <v>8300</v>
      </c>
    </row>
    <row r="878" spans="1:7" x14ac:dyDescent="0.25">
      <c r="A878" s="1">
        <v>42094</v>
      </c>
      <c r="B878" s="2" t="s">
        <v>2962</v>
      </c>
      <c r="C878" s="2" t="s">
        <v>2963</v>
      </c>
      <c r="D878" s="2" t="s">
        <v>2964</v>
      </c>
      <c r="E878" s="2" t="s">
        <v>2940</v>
      </c>
      <c r="F878" s="2" t="s">
        <v>2940</v>
      </c>
      <c r="G878">
        <v>5100</v>
      </c>
    </row>
    <row r="879" spans="1:7" x14ac:dyDescent="0.25">
      <c r="A879" s="1">
        <v>42095</v>
      </c>
      <c r="B879" s="2" t="s">
        <v>2965</v>
      </c>
      <c r="C879" s="2" t="s">
        <v>2966</v>
      </c>
      <c r="D879" s="2" t="s">
        <v>2967</v>
      </c>
      <c r="E879" s="2" t="s">
        <v>2968</v>
      </c>
      <c r="F879" s="2" t="s">
        <v>2968</v>
      </c>
      <c r="G879">
        <v>11600</v>
      </c>
    </row>
    <row r="880" spans="1:7" x14ac:dyDescent="0.25">
      <c r="A880" s="1">
        <v>42096</v>
      </c>
      <c r="B880" s="2" t="s">
        <v>2969</v>
      </c>
      <c r="C880" s="2" t="s">
        <v>2970</v>
      </c>
      <c r="D880" s="2" t="s">
        <v>2971</v>
      </c>
      <c r="E880" s="2" t="s">
        <v>2972</v>
      </c>
      <c r="F880" s="2" t="s">
        <v>2972</v>
      </c>
      <c r="G880">
        <v>7700</v>
      </c>
    </row>
    <row r="881" spans="1:7" x14ac:dyDescent="0.25">
      <c r="A881" s="1">
        <v>42100</v>
      </c>
      <c r="B881" s="2" t="s">
        <v>2973</v>
      </c>
      <c r="C881" s="2" t="s">
        <v>2974</v>
      </c>
      <c r="D881" s="2" t="s">
        <v>2975</v>
      </c>
      <c r="E881" s="2" t="s">
        <v>2976</v>
      </c>
      <c r="F881" s="2" t="s">
        <v>2976</v>
      </c>
      <c r="G881">
        <v>13900</v>
      </c>
    </row>
    <row r="882" spans="1:7" x14ac:dyDescent="0.25">
      <c r="A882" s="1">
        <v>42101</v>
      </c>
      <c r="B882" s="2" t="s">
        <v>2977</v>
      </c>
      <c r="C882" s="2" t="s">
        <v>2978</v>
      </c>
      <c r="D882" s="2" t="s">
        <v>2979</v>
      </c>
      <c r="E882" s="2" t="s">
        <v>2980</v>
      </c>
      <c r="F882" s="2" t="s">
        <v>2980</v>
      </c>
      <c r="G882">
        <v>10100</v>
      </c>
    </row>
    <row r="883" spans="1:7" x14ac:dyDescent="0.25">
      <c r="A883" s="1">
        <v>42102</v>
      </c>
      <c r="B883" s="2" t="s">
        <v>2975</v>
      </c>
      <c r="C883" s="2" t="s">
        <v>2978</v>
      </c>
      <c r="D883" s="2" t="s">
        <v>2981</v>
      </c>
      <c r="E883" s="2" t="s">
        <v>2982</v>
      </c>
      <c r="F883" s="2" t="s">
        <v>2982</v>
      </c>
      <c r="G883">
        <v>15900</v>
      </c>
    </row>
    <row r="884" spans="1:7" x14ac:dyDescent="0.25">
      <c r="A884" s="1">
        <v>42103</v>
      </c>
      <c r="B884" s="2" t="s">
        <v>2983</v>
      </c>
      <c r="C884" s="2" t="s">
        <v>2984</v>
      </c>
      <c r="D884" s="2" t="s">
        <v>2985</v>
      </c>
      <c r="E884" s="2" t="s">
        <v>2986</v>
      </c>
      <c r="F884" s="2" t="s">
        <v>2986</v>
      </c>
      <c r="G884">
        <v>16000</v>
      </c>
    </row>
    <row r="885" spans="1:7" x14ac:dyDescent="0.25">
      <c r="A885" s="1">
        <v>42104</v>
      </c>
      <c r="B885" s="2" t="s">
        <v>2987</v>
      </c>
      <c r="C885" s="2" t="s">
        <v>2988</v>
      </c>
      <c r="D885" s="2" t="s">
        <v>2989</v>
      </c>
      <c r="E885" s="2" t="s">
        <v>2990</v>
      </c>
      <c r="F885" s="2" t="s">
        <v>2990</v>
      </c>
      <c r="G885">
        <v>12600</v>
      </c>
    </row>
    <row r="886" spans="1:7" x14ac:dyDescent="0.25">
      <c r="A886" s="1">
        <v>42107</v>
      </c>
      <c r="B886" s="2" t="s">
        <v>2991</v>
      </c>
      <c r="C886" s="2" t="s">
        <v>2992</v>
      </c>
      <c r="D886" s="2" t="s">
        <v>2993</v>
      </c>
      <c r="E886" s="2" t="s">
        <v>2994</v>
      </c>
      <c r="F886" s="2" t="s">
        <v>2994</v>
      </c>
      <c r="G886">
        <v>18300</v>
      </c>
    </row>
    <row r="887" spans="1:7" x14ac:dyDescent="0.25">
      <c r="A887" s="1">
        <v>42108</v>
      </c>
      <c r="B887" s="2" t="s">
        <v>2992</v>
      </c>
      <c r="C887" s="2" t="s">
        <v>2995</v>
      </c>
      <c r="D887" s="2" t="s">
        <v>2996</v>
      </c>
      <c r="E887" s="2" t="s">
        <v>2997</v>
      </c>
      <c r="F887" s="2" t="s">
        <v>2997</v>
      </c>
      <c r="G887">
        <v>12700</v>
      </c>
    </row>
    <row r="888" spans="1:7" x14ac:dyDescent="0.25">
      <c r="A888" s="1">
        <v>42109</v>
      </c>
      <c r="B888" s="2" t="s">
        <v>2998</v>
      </c>
      <c r="C888" s="2" t="s">
        <v>2999</v>
      </c>
      <c r="D888" s="2" t="s">
        <v>3000</v>
      </c>
      <c r="E888" s="2" t="s">
        <v>3001</v>
      </c>
      <c r="F888" s="2" t="s">
        <v>3001</v>
      </c>
      <c r="G888">
        <v>10400</v>
      </c>
    </row>
    <row r="889" spans="1:7" x14ac:dyDescent="0.25">
      <c r="A889" s="1">
        <v>42110</v>
      </c>
      <c r="B889" s="2" t="s">
        <v>3002</v>
      </c>
      <c r="C889" s="2" t="s">
        <v>3003</v>
      </c>
      <c r="D889" s="2" t="s">
        <v>3004</v>
      </c>
      <c r="E889" s="2" t="s">
        <v>3005</v>
      </c>
      <c r="F889" s="2" t="s">
        <v>3005</v>
      </c>
      <c r="G889">
        <v>10000</v>
      </c>
    </row>
    <row r="890" spans="1:7" x14ac:dyDescent="0.25">
      <c r="A890" s="1">
        <v>42111</v>
      </c>
      <c r="B890" s="2" t="s">
        <v>2999</v>
      </c>
      <c r="C890" s="2" t="s">
        <v>3006</v>
      </c>
      <c r="D890" s="2" t="s">
        <v>3007</v>
      </c>
      <c r="E890" s="2" t="s">
        <v>3008</v>
      </c>
      <c r="F890" s="2" t="s">
        <v>3008</v>
      </c>
      <c r="G890">
        <v>18300</v>
      </c>
    </row>
    <row r="891" spans="1:7" x14ac:dyDescent="0.25">
      <c r="A891" s="1">
        <v>42114</v>
      </c>
      <c r="B891" s="2" t="s">
        <v>3009</v>
      </c>
      <c r="C891" s="2" t="s">
        <v>3010</v>
      </c>
      <c r="D891" s="2" t="s">
        <v>3011</v>
      </c>
      <c r="E891" s="2" t="s">
        <v>3012</v>
      </c>
      <c r="F891" s="2" t="s">
        <v>3012</v>
      </c>
      <c r="G891">
        <v>8000</v>
      </c>
    </row>
    <row r="892" spans="1:7" x14ac:dyDescent="0.25">
      <c r="A892" s="1">
        <v>42115</v>
      </c>
      <c r="B892" s="2" t="s">
        <v>3013</v>
      </c>
      <c r="C892" s="2" t="s">
        <v>3000</v>
      </c>
      <c r="D892" s="2" t="s">
        <v>3014</v>
      </c>
      <c r="E892" s="2" t="s">
        <v>3012</v>
      </c>
      <c r="F892" s="2" t="s">
        <v>3012</v>
      </c>
      <c r="G892">
        <v>7300</v>
      </c>
    </row>
    <row r="893" spans="1:7" x14ac:dyDescent="0.25">
      <c r="A893" s="1">
        <v>42116</v>
      </c>
      <c r="B893" s="2" t="s">
        <v>3015</v>
      </c>
      <c r="C893" s="2" t="s">
        <v>3009</v>
      </c>
      <c r="D893" s="2" t="s">
        <v>3016</v>
      </c>
      <c r="E893" s="2" t="s">
        <v>3017</v>
      </c>
      <c r="F893" s="2" t="s">
        <v>3017</v>
      </c>
      <c r="G893">
        <v>6600</v>
      </c>
    </row>
    <row r="894" spans="1:7" x14ac:dyDescent="0.25">
      <c r="A894" s="1">
        <v>42117</v>
      </c>
      <c r="B894" s="2" t="s">
        <v>3018</v>
      </c>
      <c r="C894" s="2" t="s">
        <v>3019</v>
      </c>
      <c r="D894" s="2" t="s">
        <v>3020</v>
      </c>
      <c r="E894" s="2" t="s">
        <v>3021</v>
      </c>
      <c r="F894" s="2" t="s">
        <v>3021</v>
      </c>
      <c r="G894">
        <v>7300</v>
      </c>
    </row>
    <row r="895" spans="1:7" x14ac:dyDescent="0.25">
      <c r="A895" s="1">
        <v>42118</v>
      </c>
      <c r="B895" s="2" t="s">
        <v>3022</v>
      </c>
      <c r="C895" s="2" t="s">
        <v>3023</v>
      </c>
      <c r="D895" s="2" t="s">
        <v>3024</v>
      </c>
      <c r="E895" s="2" t="s">
        <v>3020</v>
      </c>
      <c r="F895" s="2" t="s">
        <v>3020</v>
      </c>
      <c r="G895">
        <v>5100</v>
      </c>
    </row>
    <row r="896" spans="1:7" x14ac:dyDescent="0.25">
      <c r="A896" s="1">
        <v>42121</v>
      </c>
      <c r="B896" s="2" t="s">
        <v>3025</v>
      </c>
      <c r="C896" s="2" t="s">
        <v>3026</v>
      </c>
      <c r="D896" s="2" t="s">
        <v>3027</v>
      </c>
      <c r="E896" s="2" t="s">
        <v>3028</v>
      </c>
      <c r="F896" s="2" t="s">
        <v>3028</v>
      </c>
      <c r="G896">
        <v>9100</v>
      </c>
    </row>
    <row r="897" spans="1:7" x14ac:dyDescent="0.25">
      <c r="A897" s="1">
        <v>42122</v>
      </c>
      <c r="B897" s="2" t="s">
        <v>3026</v>
      </c>
      <c r="C897" s="2" t="s">
        <v>2990</v>
      </c>
      <c r="D897" s="2" t="s">
        <v>3029</v>
      </c>
      <c r="E897" s="2" t="s">
        <v>3029</v>
      </c>
      <c r="F897" s="2" t="s">
        <v>3029</v>
      </c>
      <c r="G897">
        <v>12100</v>
      </c>
    </row>
    <row r="898" spans="1:7" x14ac:dyDescent="0.25">
      <c r="A898" s="1">
        <v>42123</v>
      </c>
      <c r="B898" s="2" t="s">
        <v>3030</v>
      </c>
      <c r="C898" s="2" t="s">
        <v>3031</v>
      </c>
      <c r="D898" s="2" t="s">
        <v>3024</v>
      </c>
      <c r="E898" s="2" t="s">
        <v>3032</v>
      </c>
      <c r="F898" s="2" t="s">
        <v>3032</v>
      </c>
      <c r="G898">
        <v>11800</v>
      </c>
    </row>
    <row r="899" spans="1:7" x14ac:dyDescent="0.25">
      <c r="A899" s="1">
        <v>42124</v>
      </c>
      <c r="B899" s="2" t="s">
        <v>3028</v>
      </c>
      <c r="C899" s="2" t="s">
        <v>3033</v>
      </c>
      <c r="D899" s="2" t="s">
        <v>3034</v>
      </c>
      <c r="E899" s="2" t="s">
        <v>3035</v>
      </c>
      <c r="F899" s="2" t="s">
        <v>3035</v>
      </c>
      <c r="G899">
        <v>12600</v>
      </c>
    </row>
    <row r="900" spans="1:7" x14ac:dyDescent="0.25">
      <c r="A900" s="1">
        <v>42125</v>
      </c>
      <c r="B900" s="2" t="s">
        <v>3019</v>
      </c>
      <c r="C900" s="2" t="s">
        <v>3012</v>
      </c>
      <c r="D900" s="2" t="s">
        <v>3036</v>
      </c>
      <c r="E900" s="2" t="s">
        <v>3036</v>
      </c>
      <c r="F900" s="2" t="s">
        <v>3036</v>
      </c>
      <c r="G900">
        <v>10500</v>
      </c>
    </row>
    <row r="901" spans="1:7" x14ac:dyDescent="0.25">
      <c r="A901" s="1">
        <v>42128</v>
      </c>
      <c r="B901" s="2" t="s">
        <v>3037</v>
      </c>
      <c r="C901" s="2" t="s">
        <v>3038</v>
      </c>
      <c r="D901" s="2" t="s">
        <v>3039</v>
      </c>
      <c r="E901" s="2" t="s">
        <v>3040</v>
      </c>
      <c r="F901" s="2" t="s">
        <v>3040</v>
      </c>
      <c r="G901">
        <v>7500</v>
      </c>
    </row>
    <row r="902" spans="1:7" x14ac:dyDescent="0.25">
      <c r="A902" s="1">
        <v>42129</v>
      </c>
      <c r="B902" s="2" t="s">
        <v>3041</v>
      </c>
      <c r="C902" s="2" t="s">
        <v>3042</v>
      </c>
      <c r="D902" s="2" t="s">
        <v>3043</v>
      </c>
      <c r="E902" s="2" t="s">
        <v>3044</v>
      </c>
      <c r="F902" s="2" t="s">
        <v>3044</v>
      </c>
      <c r="G902">
        <v>13100</v>
      </c>
    </row>
    <row r="903" spans="1:7" x14ac:dyDescent="0.25">
      <c r="A903" s="1">
        <v>42130</v>
      </c>
      <c r="B903" s="2" t="s">
        <v>3045</v>
      </c>
      <c r="C903" s="2" t="s">
        <v>3046</v>
      </c>
      <c r="D903" s="2" t="s">
        <v>3047</v>
      </c>
      <c r="E903" s="2" t="s">
        <v>3000</v>
      </c>
      <c r="F903" s="2" t="s">
        <v>3000</v>
      </c>
      <c r="G903">
        <v>15800</v>
      </c>
    </row>
    <row r="904" spans="1:7" x14ac:dyDescent="0.25">
      <c r="A904" s="1">
        <v>42131</v>
      </c>
      <c r="B904" s="2" t="s">
        <v>3048</v>
      </c>
      <c r="C904" s="2" t="s">
        <v>3049</v>
      </c>
      <c r="D904" s="2" t="s">
        <v>3044</v>
      </c>
      <c r="E904" s="2" t="s">
        <v>3050</v>
      </c>
      <c r="F904" s="2" t="s">
        <v>3050</v>
      </c>
      <c r="G904">
        <v>11300</v>
      </c>
    </row>
    <row r="905" spans="1:7" x14ac:dyDescent="0.25">
      <c r="A905" s="1">
        <v>42132</v>
      </c>
      <c r="B905" s="2" t="s">
        <v>3051</v>
      </c>
      <c r="C905" s="2" t="s">
        <v>3052</v>
      </c>
      <c r="D905" s="2" t="s">
        <v>3053</v>
      </c>
      <c r="E905" s="2" t="s">
        <v>3054</v>
      </c>
      <c r="F905" s="2" t="s">
        <v>3054</v>
      </c>
      <c r="G905">
        <v>11500</v>
      </c>
    </row>
    <row r="906" spans="1:7" x14ac:dyDescent="0.25">
      <c r="A906" s="1">
        <v>42135</v>
      </c>
      <c r="B906" s="2" t="s">
        <v>3055</v>
      </c>
      <c r="C906" s="2" t="s">
        <v>3056</v>
      </c>
      <c r="D906" s="2" t="s">
        <v>3057</v>
      </c>
      <c r="E906" s="2" t="s">
        <v>3058</v>
      </c>
      <c r="F906" s="2" t="s">
        <v>3058</v>
      </c>
      <c r="G906">
        <v>7900</v>
      </c>
    </row>
    <row r="907" spans="1:7" x14ac:dyDescent="0.25">
      <c r="A907" s="1">
        <v>42136</v>
      </c>
      <c r="B907" s="2" t="s">
        <v>3059</v>
      </c>
      <c r="C907" s="2" t="s">
        <v>3050</v>
      </c>
      <c r="D907" s="2" t="s">
        <v>3060</v>
      </c>
      <c r="E907" s="2" t="s">
        <v>3052</v>
      </c>
      <c r="F907" s="2" t="s">
        <v>3052</v>
      </c>
      <c r="G907">
        <v>11000</v>
      </c>
    </row>
    <row r="908" spans="1:7" x14ac:dyDescent="0.25">
      <c r="A908" s="1">
        <v>42137</v>
      </c>
      <c r="B908" s="2" t="s">
        <v>3040</v>
      </c>
      <c r="C908" s="2" t="s">
        <v>3061</v>
      </c>
      <c r="D908" s="2" t="s">
        <v>3062</v>
      </c>
      <c r="E908" s="2" t="s">
        <v>3063</v>
      </c>
      <c r="F908" s="2" t="s">
        <v>3063</v>
      </c>
      <c r="G908">
        <v>9200</v>
      </c>
    </row>
    <row r="909" spans="1:7" x14ac:dyDescent="0.25">
      <c r="A909" s="1">
        <v>42138</v>
      </c>
      <c r="B909" s="2" t="s">
        <v>3064</v>
      </c>
      <c r="C909" s="2" t="s">
        <v>3053</v>
      </c>
      <c r="D909" s="2" t="s">
        <v>3065</v>
      </c>
      <c r="E909" s="2" t="s">
        <v>3066</v>
      </c>
      <c r="F909" s="2" t="s">
        <v>3066</v>
      </c>
      <c r="G909">
        <v>9300</v>
      </c>
    </row>
    <row r="910" spans="1:7" x14ac:dyDescent="0.25">
      <c r="A910" s="1">
        <v>42139</v>
      </c>
      <c r="B910" s="2" t="s">
        <v>3067</v>
      </c>
      <c r="C910" s="2" t="s">
        <v>3068</v>
      </c>
      <c r="D910" s="2" t="s">
        <v>3069</v>
      </c>
      <c r="E910" s="2" t="s">
        <v>3070</v>
      </c>
      <c r="F910" s="2" t="s">
        <v>3070</v>
      </c>
      <c r="G910">
        <v>9000</v>
      </c>
    </row>
    <row r="911" spans="1:7" x14ac:dyDescent="0.25">
      <c r="A911" s="1">
        <v>42142</v>
      </c>
      <c r="B911" s="2" t="s">
        <v>3070</v>
      </c>
      <c r="C911" s="2" t="s">
        <v>3071</v>
      </c>
      <c r="D911" s="2" t="s">
        <v>3072</v>
      </c>
      <c r="E911" s="2" t="s">
        <v>3073</v>
      </c>
      <c r="F911" s="2" t="s">
        <v>3073</v>
      </c>
      <c r="G911">
        <v>9700</v>
      </c>
    </row>
    <row r="912" spans="1:7" x14ac:dyDescent="0.25">
      <c r="A912" s="1">
        <v>42143</v>
      </c>
      <c r="B912" s="2" t="s">
        <v>3074</v>
      </c>
      <c r="C912" s="2" t="s">
        <v>3075</v>
      </c>
      <c r="D912" s="2" t="s">
        <v>3076</v>
      </c>
      <c r="E912" s="2" t="s">
        <v>3077</v>
      </c>
      <c r="F912" s="2" t="s">
        <v>3077</v>
      </c>
      <c r="G912">
        <v>11800</v>
      </c>
    </row>
    <row r="913" spans="1:7" x14ac:dyDescent="0.25">
      <c r="A913" s="1">
        <v>42144</v>
      </c>
      <c r="B913" s="2" t="s">
        <v>3078</v>
      </c>
      <c r="C913" s="2" t="s">
        <v>3079</v>
      </c>
      <c r="D913" s="2" t="s">
        <v>3080</v>
      </c>
      <c r="E913" s="2" t="s">
        <v>3081</v>
      </c>
      <c r="F913" s="2" t="s">
        <v>3081</v>
      </c>
      <c r="G913">
        <v>24700</v>
      </c>
    </row>
    <row r="914" spans="1:7" x14ac:dyDescent="0.25">
      <c r="A914" s="1">
        <v>42145</v>
      </c>
      <c r="B914" s="2" t="s">
        <v>3082</v>
      </c>
      <c r="C914" s="2" t="s">
        <v>3083</v>
      </c>
      <c r="D914" s="2" t="s">
        <v>3084</v>
      </c>
      <c r="E914" s="2" t="s">
        <v>3085</v>
      </c>
      <c r="F914" s="2" t="s">
        <v>3085</v>
      </c>
      <c r="G914">
        <v>22800</v>
      </c>
    </row>
    <row r="915" spans="1:7" x14ac:dyDescent="0.25">
      <c r="A915" s="1">
        <v>42146</v>
      </c>
      <c r="B915" s="2" t="s">
        <v>3086</v>
      </c>
      <c r="C915" s="2" t="s">
        <v>3087</v>
      </c>
      <c r="D915" s="2" t="s">
        <v>3088</v>
      </c>
      <c r="E915" s="2" t="s">
        <v>3089</v>
      </c>
      <c r="F915" s="2" t="s">
        <v>3089</v>
      </c>
      <c r="G915">
        <v>17300</v>
      </c>
    </row>
    <row r="916" spans="1:7" x14ac:dyDescent="0.25">
      <c r="A916" s="1">
        <v>42150</v>
      </c>
      <c r="B916" s="2" t="s">
        <v>3090</v>
      </c>
      <c r="C916" s="2" t="s">
        <v>3091</v>
      </c>
      <c r="D916" s="2" t="s">
        <v>3092</v>
      </c>
      <c r="E916" s="2" t="s">
        <v>3093</v>
      </c>
      <c r="F916" s="2" t="s">
        <v>3093</v>
      </c>
      <c r="G916">
        <v>29900</v>
      </c>
    </row>
    <row r="917" spans="1:7" x14ac:dyDescent="0.25">
      <c r="A917" s="1">
        <v>42151</v>
      </c>
      <c r="B917" s="2" t="s">
        <v>3094</v>
      </c>
      <c r="C917" s="2" t="s">
        <v>3095</v>
      </c>
      <c r="D917" s="2" t="s">
        <v>3096</v>
      </c>
      <c r="E917" s="2" t="s">
        <v>3097</v>
      </c>
      <c r="F917" s="2" t="s">
        <v>3097</v>
      </c>
      <c r="G917">
        <v>21400</v>
      </c>
    </row>
    <row r="918" spans="1:7" x14ac:dyDescent="0.25">
      <c r="A918" s="1">
        <v>42152</v>
      </c>
      <c r="B918" s="2" t="s">
        <v>3098</v>
      </c>
      <c r="C918" s="2" t="s">
        <v>3099</v>
      </c>
      <c r="D918" s="2" t="s">
        <v>3100</v>
      </c>
      <c r="E918" s="2" t="s">
        <v>3101</v>
      </c>
      <c r="F918" s="2" t="s">
        <v>3101</v>
      </c>
      <c r="G918">
        <v>23800</v>
      </c>
    </row>
    <row r="919" spans="1:7" x14ac:dyDescent="0.25">
      <c r="A919" s="1">
        <v>42153</v>
      </c>
      <c r="B919" s="2" t="s">
        <v>3102</v>
      </c>
      <c r="C919" s="2" t="s">
        <v>3103</v>
      </c>
      <c r="D919" s="2" t="s">
        <v>3104</v>
      </c>
      <c r="E919" s="2" t="s">
        <v>3105</v>
      </c>
      <c r="F919" s="2" t="s">
        <v>3105</v>
      </c>
      <c r="G919">
        <v>24700</v>
      </c>
    </row>
    <row r="920" spans="1:7" x14ac:dyDescent="0.25">
      <c r="A920" s="1">
        <v>42156</v>
      </c>
      <c r="B920" s="2" t="s">
        <v>3106</v>
      </c>
      <c r="C920" s="2" t="s">
        <v>3107</v>
      </c>
      <c r="D920" s="2" t="s">
        <v>3108</v>
      </c>
      <c r="E920" s="2" t="s">
        <v>3109</v>
      </c>
      <c r="F920" s="2" t="s">
        <v>3109</v>
      </c>
      <c r="G920">
        <v>23300</v>
      </c>
    </row>
    <row r="921" spans="1:7" x14ac:dyDescent="0.25">
      <c r="A921" s="1">
        <v>42157</v>
      </c>
      <c r="B921" s="2" t="s">
        <v>3110</v>
      </c>
      <c r="C921" s="2" t="s">
        <v>3111</v>
      </c>
      <c r="D921" s="2" t="s">
        <v>3112</v>
      </c>
      <c r="E921" s="2" t="s">
        <v>3113</v>
      </c>
      <c r="F921" s="2" t="s">
        <v>3113</v>
      </c>
      <c r="G921">
        <v>20800</v>
      </c>
    </row>
    <row r="922" spans="1:7" x14ac:dyDescent="0.25">
      <c r="A922" s="1">
        <v>42158</v>
      </c>
      <c r="B922" s="2" t="s">
        <v>3114</v>
      </c>
      <c r="C922" s="2" t="s">
        <v>3115</v>
      </c>
      <c r="D922" s="2" t="s">
        <v>3116</v>
      </c>
      <c r="E922" s="2" t="s">
        <v>3117</v>
      </c>
      <c r="F922" s="2" t="s">
        <v>3117</v>
      </c>
      <c r="G922">
        <v>18400</v>
      </c>
    </row>
    <row r="923" spans="1:7" x14ac:dyDescent="0.25">
      <c r="A923" s="1">
        <v>42159</v>
      </c>
      <c r="B923" s="2" t="s">
        <v>3118</v>
      </c>
      <c r="C923" s="2" t="s">
        <v>3119</v>
      </c>
      <c r="D923" s="2" t="s">
        <v>3102</v>
      </c>
      <c r="E923" s="2" t="s">
        <v>3120</v>
      </c>
      <c r="F923" s="2" t="s">
        <v>3120</v>
      </c>
      <c r="G923">
        <v>21800</v>
      </c>
    </row>
    <row r="924" spans="1:7" x14ac:dyDescent="0.25">
      <c r="A924" s="1">
        <v>42160</v>
      </c>
      <c r="B924" s="2" t="s">
        <v>3121</v>
      </c>
      <c r="C924" s="2" t="s">
        <v>3122</v>
      </c>
      <c r="D924" s="2" t="s">
        <v>3123</v>
      </c>
      <c r="E924" s="2" t="s">
        <v>3124</v>
      </c>
      <c r="F924" s="2" t="s">
        <v>3124</v>
      </c>
      <c r="G924">
        <v>22200</v>
      </c>
    </row>
    <row r="925" spans="1:7" x14ac:dyDescent="0.25">
      <c r="A925" s="1">
        <v>42163</v>
      </c>
      <c r="B925" s="2" t="s">
        <v>3125</v>
      </c>
      <c r="C925" s="2" t="s">
        <v>3126</v>
      </c>
      <c r="D925" s="2" t="s">
        <v>3127</v>
      </c>
      <c r="E925" s="2" t="s">
        <v>3079</v>
      </c>
      <c r="F925" s="2" t="s">
        <v>3079</v>
      </c>
      <c r="G925">
        <v>13900</v>
      </c>
    </row>
    <row r="926" spans="1:7" x14ac:dyDescent="0.25">
      <c r="A926" s="1">
        <v>42164</v>
      </c>
      <c r="B926" s="2" t="s">
        <v>3128</v>
      </c>
      <c r="C926" s="2" t="s">
        <v>3129</v>
      </c>
      <c r="D926" s="2" t="s">
        <v>3130</v>
      </c>
      <c r="E926" s="2" t="s">
        <v>3131</v>
      </c>
      <c r="F926" s="2" t="s">
        <v>3131</v>
      </c>
      <c r="G926">
        <v>15700</v>
      </c>
    </row>
    <row r="927" spans="1:7" x14ac:dyDescent="0.25">
      <c r="A927" s="1">
        <v>42165</v>
      </c>
      <c r="B927" s="2" t="s">
        <v>3132</v>
      </c>
      <c r="C927" s="2" t="s">
        <v>3133</v>
      </c>
      <c r="D927" s="2" t="s">
        <v>3134</v>
      </c>
      <c r="E927" s="2" t="s">
        <v>3135</v>
      </c>
      <c r="F927" s="2" t="s">
        <v>3135</v>
      </c>
      <c r="G927">
        <v>18700</v>
      </c>
    </row>
    <row r="928" spans="1:7" x14ac:dyDescent="0.25">
      <c r="A928" s="1">
        <v>42166</v>
      </c>
      <c r="B928" s="2" t="s">
        <v>3136</v>
      </c>
      <c r="C928" s="2" t="s">
        <v>3137</v>
      </c>
      <c r="D928" s="2" t="s">
        <v>3138</v>
      </c>
      <c r="E928" s="2" t="s">
        <v>3139</v>
      </c>
      <c r="F928" s="2" t="s">
        <v>3139</v>
      </c>
      <c r="G928">
        <v>17600</v>
      </c>
    </row>
    <row r="929" spans="1:7" x14ac:dyDescent="0.25">
      <c r="A929" s="1">
        <v>42167</v>
      </c>
      <c r="B929" s="2" t="s">
        <v>3140</v>
      </c>
      <c r="C929" s="2" t="s">
        <v>3096</v>
      </c>
      <c r="D929" s="2" t="s">
        <v>3141</v>
      </c>
      <c r="E929" s="2" t="s">
        <v>3142</v>
      </c>
      <c r="F929" s="2" t="s">
        <v>3142</v>
      </c>
      <c r="G929">
        <v>18300</v>
      </c>
    </row>
    <row r="930" spans="1:7" x14ac:dyDescent="0.25">
      <c r="A930" s="1">
        <v>42170</v>
      </c>
      <c r="B930" s="2" t="s">
        <v>3143</v>
      </c>
      <c r="C930" s="2" t="s">
        <v>3144</v>
      </c>
      <c r="D930" s="2" t="s">
        <v>3145</v>
      </c>
      <c r="E930" s="2" t="s">
        <v>3146</v>
      </c>
      <c r="F930" s="2" t="s">
        <v>3146</v>
      </c>
      <c r="G930">
        <v>20000</v>
      </c>
    </row>
    <row r="931" spans="1:7" x14ac:dyDescent="0.25">
      <c r="A931" s="1">
        <v>42171</v>
      </c>
      <c r="B931" s="2" t="s">
        <v>3147</v>
      </c>
      <c r="C931" s="2" t="s">
        <v>3148</v>
      </c>
      <c r="D931" s="2" t="s">
        <v>3149</v>
      </c>
      <c r="E931" s="2" t="s">
        <v>3086</v>
      </c>
      <c r="F931" s="2" t="s">
        <v>3086</v>
      </c>
      <c r="G931">
        <v>15000</v>
      </c>
    </row>
    <row r="932" spans="1:7" x14ac:dyDescent="0.25">
      <c r="A932" s="1">
        <v>42172</v>
      </c>
      <c r="B932" s="2" t="s">
        <v>3149</v>
      </c>
      <c r="C932" s="2" t="s">
        <v>3150</v>
      </c>
      <c r="D932" s="2" t="s">
        <v>3151</v>
      </c>
      <c r="E932" s="2" t="s">
        <v>3152</v>
      </c>
      <c r="F932" s="2" t="s">
        <v>3152</v>
      </c>
      <c r="G932">
        <v>18500</v>
      </c>
    </row>
    <row r="933" spans="1:7" x14ac:dyDescent="0.25">
      <c r="A933" s="1">
        <v>42173</v>
      </c>
      <c r="B933" s="2" t="s">
        <v>3153</v>
      </c>
      <c r="C933" s="2" t="s">
        <v>3154</v>
      </c>
      <c r="D933" s="2" t="s">
        <v>3155</v>
      </c>
      <c r="E933" s="2" t="s">
        <v>3156</v>
      </c>
      <c r="F933" s="2" t="s">
        <v>3156</v>
      </c>
      <c r="G933">
        <v>21000</v>
      </c>
    </row>
    <row r="934" spans="1:7" x14ac:dyDescent="0.25">
      <c r="A934" s="1">
        <v>42174</v>
      </c>
      <c r="B934" s="2" t="s">
        <v>3157</v>
      </c>
      <c r="C934" s="2" t="s">
        <v>3158</v>
      </c>
      <c r="D934" s="2" t="s">
        <v>3159</v>
      </c>
      <c r="E934" s="2" t="s">
        <v>3141</v>
      </c>
      <c r="F934" s="2" t="s">
        <v>3141</v>
      </c>
      <c r="G934">
        <v>15800</v>
      </c>
    </row>
    <row r="935" spans="1:7" x14ac:dyDescent="0.25">
      <c r="A935" s="1">
        <v>42177</v>
      </c>
      <c r="B935" s="2" t="s">
        <v>3160</v>
      </c>
      <c r="C935" s="2" t="s">
        <v>3161</v>
      </c>
      <c r="D935" s="2" t="s">
        <v>3162</v>
      </c>
      <c r="E935" s="2" t="s">
        <v>3163</v>
      </c>
      <c r="F935" s="2" t="s">
        <v>3163</v>
      </c>
      <c r="G935">
        <v>18300</v>
      </c>
    </row>
    <row r="936" spans="1:7" x14ac:dyDescent="0.25">
      <c r="A936" s="1">
        <v>42178</v>
      </c>
      <c r="B936" s="2" t="s">
        <v>3164</v>
      </c>
      <c r="C936" s="2" t="s">
        <v>3165</v>
      </c>
      <c r="D936" s="2" t="s">
        <v>3166</v>
      </c>
      <c r="E936" s="2" t="s">
        <v>3166</v>
      </c>
      <c r="F936" s="2" t="s">
        <v>3166</v>
      </c>
      <c r="G936">
        <v>20300</v>
      </c>
    </row>
    <row r="937" spans="1:7" x14ac:dyDescent="0.25">
      <c r="A937" s="1">
        <v>42179</v>
      </c>
      <c r="B937" s="2" t="s">
        <v>3167</v>
      </c>
      <c r="C937" s="2" t="s">
        <v>3168</v>
      </c>
      <c r="D937" s="2" t="s">
        <v>3169</v>
      </c>
      <c r="E937" s="2" t="s">
        <v>3170</v>
      </c>
      <c r="F937" s="2" t="s">
        <v>3170</v>
      </c>
      <c r="G937">
        <v>20500</v>
      </c>
    </row>
    <row r="938" spans="1:7" x14ac:dyDescent="0.25">
      <c r="A938" s="1">
        <v>42180</v>
      </c>
      <c r="B938" s="2" t="s">
        <v>3171</v>
      </c>
      <c r="C938" s="2" t="s">
        <v>3172</v>
      </c>
      <c r="D938" s="2" t="s">
        <v>3173</v>
      </c>
      <c r="E938" s="2" t="s">
        <v>3174</v>
      </c>
      <c r="F938" s="2" t="s">
        <v>3174</v>
      </c>
      <c r="G938">
        <v>18700</v>
      </c>
    </row>
    <row r="939" spans="1:7" x14ac:dyDescent="0.25">
      <c r="A939" s="1">
        <v>42181</v>
      </c>
      <c r="B939" s="2" t="s">
        <v>3175</v>
      </c>
      <c r="C939" s="2" t="s">
        <v>3176</v>
      </c>
      <c r="D939" s="2" t="s">
        <v>3177</v>
      </c>
      <c r="E939" s="2" t="s">
        <v>3175</v>
      </c>
      <c r="F939" s="2" t="s">
        <v>3175</v>
      </c>
      <c r="G939">
        <v>21200</v>
      </c>
    </row>
    <row r="940" spans="1:7" x14ac:dyDescent="0.25">
      <c r="A940" s="1">
        <v>42184</v>
      </c>
      <c r="B940" s="2" t="s">
        <v>3178</v>
      </c>
      <c r="C940" s="2" t="s">
        <v>3179</v>
      </c>
      <c r="D940" s="2" t="s">
        <v>3180</v>
      </c>
      <c r="E940" s="2" t="s">
        <v>3181</v>
      </c>
      <c r="F940" s="2" t="s">
        <v>3181</v>
      </c>
      <c r="G940">
        <v>52900</v>
      </c>
    </row>
    <row r="941" spans="1:7" x14ac:dyDescent="0.25">
      <c r="A941" s="1">
        <v>42185</v>
      </c>
      <c r="B941" s="2" t="s">
        <v>3182</v>
      </c>
      <c r="C941" s="2" t="s">
        <v>3183</v>
      </c>
      <c r="D941" s="2" t="s">
        <v>3184</v>
      </c>
      <c r="E941" s="2" t="s">
        <v>3185</v>
      </c>
      <c r="F941" s="2" t="s">
        <v>3185</v>
      </c>
      <c r="G941">
        <v>53800</v>
      </c>
    </row>
    <row r="942" spans="1:7" x14ac:dyDescent="0.25">
      <c r="A942" s="1">
        <v>42186</v>
      </c>
      <c r="B942" s="2" t="s">
        <v>3186</v>
      </c>
      <c r="C942" s="2" t="s">
        <v>3187</v>
      </c>
      <c r="D942" s="2" t="s">
        <v>3188</v>
      </c>
      <c r="E942" s="2" t="s">
        <v>3189</v>
      </c>
      <c r="F942" s="2" t="s">
        <v>3189</v>
      </c>
      <c r="G942">
        <v>33500</v>
      </c>
    </row>
    <row r="943" spans="1:7" x14ac:dyDescent="0.25">
      <c r="A943" s="1">
        <v>42187</v>
      </c>
      <c r="B943" s="2" t="s">
        <v>3190</v>
      </c>
      <c r="C943" s="2" t="s">
        <v>3191</v>
      </c>
      <c r="D943" s="2" t="s">
        <v>3192</v>
      </c>
      <c r="E943" s="2" t="s">
        <v>3193</v>
      </c>
      <c r="F943" s="2" t="s">
        <v>3193</v>
      </c>
      <c r="G943">
        <v>37500</v>
      </c>
    </row>
    <row r="944" spans="1:7" x14ac:dyDescent="0.25">
      <c r="A944" s="1">
        <v>42191</v>
      </c>
      <c r="B944" s="2" t="s">
        <v>3194</v>
      </c>
      <c r="C944" s="2" t="s">
        <v>3195</v>
      </c>
      <c r="D944" s="2" t="s">
        <v>3196</v>
      </c>
      <c r="E944" s="2" t="s">
        <v>3197</v>
      </c>
      <c r="F944" s="2" t="s">
        <v>3197</v>
      </c>
      <c r="G944">
        <v>38500</v>
      </c>
    </row>
    <row r="945" spans="1:7" x14ac:dyDescent="0.25">
      <c r="A945" s="1">
        <v>42192</v>
      </c>
      <c r="B945" s="2" t="s">
        <v>3198</v>
      </c>
      <c r="C945" s="2" t="s">
        <v>3199</v>
      </c>
      <c r="D945" s="2" t="s">
        <v>3200</v>
      </c>
      <c r="E945" s="2" t="s">
        <v>3201</v>
      </c>
      <c r="F945" s="2" t="s">
        <v>3201</v>
      </c>
      <c r="G945">
        <v>44300</v>
      </c>
    </row>
    <row r="946" spans="1:7" x14ac:dyDescent="0.25">
      <c r="A946" s="1">
        <v>42193</v>
      </c>
      <c r="B946" s="2" t="s">
        <v>3202</v>
      </c>
      <c r="C946" s="2" t="s">
        <v>3203</v>
      </c>
      <c r="D946" s="2" t="s">
        <v>3204</v>
      </c>
      <c r="E946" s="2" t="s">
        <v>3205</v>
      </c>
      <c r="F946" s="2" t="s">
        <v>3205</v>
      </c>
      <c r="G946">
        <v>40600</v>
      </c>
    </row>
    <row r="947" spans="1:7" x14ac:dyDescent="0.25">
      <c r="A947" s="1">
        <v>42194</v>
      </c>
      <c r="B947" s="2" t="s">
        <v>3206</v>
      </c>
      <c r="C947" s="2" t="s">
        <v>3207</v>
      </c>
      <c r="D947" s="2" t="s">
        <v>3208</v>
      </c>
      <c r="E947" s="2" t="s">
        <v>3209</v>
      </c>
      <c r="F947" s="2" t="s">
        <v>3209</v>
      </c>
      <c r="G947">
        <v>29100</v>
      </c>
    </row>
    <row r="948" spans="1:7" x14ac:dyDescent="0.25">
      <c r="A948" s="1">
        <v>42195</v>
      </c>
      <c r="B948" s="2" t="s">
        <v>3210</v>
      </c>
      <c r="C948" s="2" t="s">
        <v>3211</v>
      </c>
      <c r="D948" s="2" t="s">
        <v>3078</v>
      </c>
      <c r="E948" s="2" t="s">
        <v>3212</v>
      </c>
      <c r="F948" s="2" t="s">
        <v>3212</v>
      </c>
      <c r="G948">
        <v>32800</v>
      </c>
    </row>
    <row r="949" spans="1:7" x14ac:dyDescent="0.25">
      <c r="A949" s="1">
        <v>42198</v>
      </c>
      <c r="B949" s="2" t="s">
        <v>3213</v>
      </c>
      <c r="C949" s="2" t="s">
        <v>3214</v>
      </c>
      <c r="D949" s="2" t="s">
        <v>3215</v>
      </c>
      <c r="E949" s="2" t="s">
        <v>3216</v>
      </c>
      <c r="F949" s="2" t="s">
        <v>3216</v>
      </c>
      <c r="G949">
        <v>30300</v>
      </c>
    </row>
    <row r="950" spans="1:7" x14ac:dyDescent="0.25">
      <c r="A950" s="1">
        <v>42199</v>
      </c>
      <c r="B950" s="2" t="s">
        <v>3217</v>
      </c>
      <c r="C950" s="2" t="s">
        <v>3218</v>
      </c>
      <c r="D950" s="2" t="s">
        <v>3219</v>
      </c>
      <c r="E950" s="2" t="s">
        <v>3220</v>
      </c>
      <c r="F950" s="2" t="s">
        <v>3220</v>
      </c>
      <c r="G950">
        <v>21100</v>
      </c>
    </row>
    <row r="951" spans="1:7" x14ac:dyDescent="0.25">
      <c r="A951" s="1">
        <v>42200</v>
      </c>
      <c r="B951" s="2" t="s">
        <v>3221</v>
      </c>
      <c r="C951" s="2" t="s">
        <v>3222</v>
      </c>
      <c r="D951" s="2" t="s">
        <v>3223</v>
      </c>
      <c r="E951" s="2" t="s">
        <v>3224</v>
      </c>
      <c r="F951" s="2" t="s">
        <v>3224</v>
      </c>
      <c r="G951">
        <v>28300</v>
      </c>
    </row>
    <row r="952" spans="1:7" x14ac:dyDescent="0.25">
      <c r="A952" s="1">
        <v>42201</v>
      </c>
      <c r="B952" s="2" t="s">
        <v>3225</v>
      </c>
      <c r="C952" s="2" t="s">
        <v>3226</v>
      </c>
      <c r="D952" s="2" t="s">
        <v>3227</v>
      </c>
      <c r="E952" s="2" t="s">
        <v>3228</v>
      </c>
      <c r="F952" s="2" t="s">
        <v>3228</v>
      </c>
      <c r="G952">
        <v>26100</v>
      </c>
    </row>
    <row r="953" spans="1:7" x14ac:dyDescent="0.25">
      <c r="A953" s="1">
        <v>42202</v>
      </c>
      <c r="B953" s="2" t="s">
        <v>3229</v>
      </c>
      <c r="C953" s="2" t="s">
        <v>3230</v>
      </c>
      <c r="D953" s="2" t="s">
        <v>3231</v>
      </c>
      <c r="E953" s="2" t="s">
        <v>3232</v>
      </c>
      <c r="F953" s="2" t="s">
        <v>3232</v>
      </c>
      <c r="G953">
        <v>16700</v>
      </c>
    </row>
    <row r="954" spans="1:7" x14ac:dyDescent="0.25">
      <c r="A954" s="1">
        <v>42205</v>
      </c>
      <c r="B954" s="2" t="s">
        <v>3233</v>
      </c>
      <c r="C954" s="2" t="s">
        <v>3234</v>
      </c>
      <c r="D954" s="2" t="s">
        <v>3235</v>
      </c>
      <c r="E954" s="2" t="s">
        <v>3236</v>
      </c>
      <c r="F954" s="2" t="s">
        <v>3236</v>
      </c>
      <c r="G954">
        <v>24400</v>
      </c>
    </row>
    <row r="955" spans="1:7" x14ac:dyDescent="0.25">
      <c r="A955" s="1">
        <v>42206</v>
      </c>
      <c r="B955" s="2" t="s">
        <v>3237</v>
      </c>
      <c r="C955" s="2" t="s">
        <v>3238</v>
      </c>
      <c r="D955" s="2" t="s">
        <v>3239</v>
      </c>
      <c r="E955" s="2" t="s">
        <v>3240</v>
      </c>
      <c r="F955" s="2" t="s">
        <v>3240</v>
      </c>
      <c r="G955">
        <v>23000</v>
      </c>
    </row>
    <row r="956" spans="1:7" x14ac:dyDescent="0.25">
      <c r="A956" s="1">
        <v>42207</v>
      </c>
      <c r="B956" s="2" t="s">
        <v>3241</v>
      </c>
      <c r="C956" s="2" t="s">
        <v>3242</v>
      </c>
      <c r="D956" s="2" t="s">
        <v>3243</v>
      </c>
      <c r="E956" s="2" t="s">
        <v>3244</v>
      </c>
      <c r="F956" s="2" t="s">
        <v>3244</v>
      </c>
      <c r="G956">
        <v>21700</v>
      </c>
    </row>
    <row r="957" spans="1:7" x14ac:dyDescent="0.25">
      <c r="A957" s="1">
        <v>42208</v>
      </c>
      <c r="B957" s="2" t="s">
        <v>3245</v>
      </c>
      <c r="C957" s="2" t="s">
        <v>3246</v>
      </c>
      <c r="D957" s="2" t="s">
        <v>3247</v>
      </c>
      <c r="E957" s="2" t="s">
        <v>3248</v>
      </c>
      <c r="F957" s="2" t="s">
        <v>3248</v>
      </c>
      <c r="G957">
        <v>26500</v>
      </c>
    </row>
    <row r="958" spans="1:7" x14ac:dyDescent="0.25">
      <c r="A958" s="1">
        <v>42209</v>
      </c>
      <c r="B958" s="2" t="s">
        <v>3249</v>
      </c>
      <c r="C958" s="2" t="s">
        <v>3250</v>
      </c>
      <c r="D958" s="2" t="s">
        <v>3251</v>
      </c>
      <c r="E958" s="2" t="s">
        <v>3252</v>
      </c>
      <c r="F958" s="2" t="s">
        <v>3252</v>
      </c>
      <c r="G958">
        <v>32800</v>
      </c>
    </row>
    <row r="959" spans="1:7" x14ac:dyDescent="0.25">
      <c r="A959" s="1">
        <v>42212</v>
      </c>
      <c r="B959" s="2" t="s">
        <v>3253</v>
      </c>
      <c r="C959" s="2" t="s">
        <v>3254</v>
      </c>
      <c r="D959" s="2" t="s">
        <v>3255</v>
      </c>
      <c r="E959" s="2" t="s">
        <v>3256</v>
      </c>
      <c r="F959" s="2" t="s">
        <v>3256</v>
      </c>
      <c r="G959">
        <v>39900</v>
      </c>
    </row>
    <row r="960" spans="1:7" x14ac:dyDescent="0.25">
      <c r="A960" s="1">
        <v>42213</v>
      </c>
      <c r="B960" s="2" t="s">
        <v>3225</v>
      </c>
      <c r="C960" s="2" t="s">
        <v>3173</v>
      </c>
      <c r="D960" s="2" t="s">
        <v>3239</v>
      </c>
      <c r="E960" s="2" t="s">
        <v>3236</v>
      </c>
      <c r="F960" s="2" t="s">
        <v>3236</v>
      </c>
      <c r="G960">
        <v>37200</v>
      </c>
    </row>
    <row r="961" spans="1:7" x14ac:dyDescent="0.25">
      <c r="A961" s="1">
        <v>42214</v>
      </c>
      <c r="B961" s="2" t="s">
        <v>3257</v>
      </c>
      <c r="C961" s="2" t="s">
        <v>3258</v>
      </c>
      <c r="D961" s="2" t="s">
        <v>3259</v>
      </c>
      <c r="E961" s="2" t="s">
        <v>3260</v>
      </c>
      <c r="F961" s="2" t="s">
        <v>3260</v>
      </c>
      <c r="G961">
        <v>22200</v>
      </c>
    </row>
    <row r="962" spans="1:7" x14ac:dyDescent="0.25">
      <c r="A962" s="1">
        <v>42215</v>
      </c>
      <c r="B962" s="2" t="s">
        <v>3261</v>
      </c>
      <c r="C962" s="2" t="s">
        <v>3262</v>
      </c>
      <c r="D962" s="2" t="s">
        <v>3263</v>
      </c>
      <c r="E962" s="2" t="s">
        <v>3264</v>
      </c>
      <c r="F962" s="2" t="s">
        <v>3264</v>
      </c>
      <c r="G962">
        <v>23900</v>
      </c>
    </row>
    <row r="963" spans="1:7" x14ac:dyDescent="0.25">
      <c r="A963" s="1">
        <v>42216</v>
      </c>
      <c r="B963" s="2" t="s">
        <v>3265</v>
      </c>
      <c r="C963" s="2" t="s">
        <v>3266</v>
      </c>
      <c r="D963" s="2" t="s">
        <v>3267</v>
      </c>
      <c r="E963" s="2" t="s">
        <v>3268</v>
      </c>
      <c r="F963" s="2" t="s">
        <v>3268</v>
      </c>
      <c r="G963">
        <v>25900</v>
      </c>
    </row>
    <row r="964" spans="1:7" x14ac:dyDescent="0.25">
      <c r="A964" s="1">
        <v>42219</v>
      </c>
      <c r="B964" s="2" t="s">
        <v>3269</v>
      </c>
      <c r="C964" s="2" t="s">
        <v>3270</v>
      </c>
      <c r="D964" s="2" t="s">
        <v>3271</v>
      </c>
      <c r="E964" s="2" t="s">
        <v>3272</v>
      </c>
      <c r="F964" s="2" t="s">
        <v>3272</v>
      </c>
      <c r="G964">
        <v>36100</v>
      </c>
    </row>
    <row r="965" spans="1:7" x14ac:dyDescent="0.25">
      <c r="A965" s="1">
        <v>42220</v>
      </c>
      <c r="B965" s="2" t="s">
        <v>3273</v>
      </c>
      <c r="C965" s="2" t="s">
        <v>3274</v>
      </c>
      <c r="D965" s="2" t="s">
        <v>3275</v>
      </c>
      <c r="E965" s="2" t="s">
        <v>3276</v>
      </c>
      <c r="F965" s="2" t="s">
        <v>3276</v>
      </c>
      <c r="G965">
        <v>26000</v>
      </c>
    </row>
    <row r="966" spans="1:7" x14ac:dyDescent="0.25">
      <c r="A966" s="1">
        <v>42221</v>
      </c>
      <c r="B966" s="2" t="s">
        <v>3277</v>
      </c>
      <c r="C966" s="2" t="s">
        <v>3278</v>
      </c>
      <c r="D966" s="2" t="s">
        <v>3279</v>
      </c>
      <c r="E966" s="2" t="s">
        <v>3280</v>
      </c>
      <c r="F966" s="2" t="s">
        <v>3280</v>
      </c>
      <c r="G966">
        <v>25800</v>
      </c>
    </row>
    <row r="967" spans="1:7" x14ac:dyDescent="0.25">
      <c r="A967" s="1">
        <v>42222</v>
      </c>
      <c r="B967" s="2" t="s">
        <v>3281</v>
      </c>
      <c r="C967" s="2" t="s">
        <v>3282</v>
      </c>
      <c r="D967" s="2" t="s">
        <v>3283</v>
      </c>
      <c r="E967" s="2" t="s">
        <v>3284</v>
      </c>
      <c r="F967" s="2" t="s">
        <v>3284</v>
      </c>
      <c r="G967">
        <v>33900</v>
      </c>
    </row>
    <row r="968" spans="1:7" x14ac:dyDescent="0.25">
      <c r="A968" s="1">
        <v>42223</v>
      </c>
      <c r="B968" s="2" t="s">
        <v>3285</v>
      </c>
      <c r="C968" s="2" t="s">
        <v>3286</v>
      </c>
      <c r="D968" s="2" t="s">
        <v>3287</v>
      </c>
      <c r="E968" s="2" t="s">
        <v>3288</v>
      </c>
      <c r="F968" s="2" t="s">
        <v>3288</v>
      </c>
      <c r="G968">
        <v>36500</v>
      </c>
    </row>
    <row r="969" spans="1:7" x14ac:dyDescent="0.25">
      <c r="A969" s="1">
        <v>42226</v>
      </c>
      <c r="B969" s="2" t="s">
        <v>3289</v>
      </c>
      <c r="C969" s="2" t="s">
        <v>3289</v>
      </c>
      <c r="D969" s="2" t="s">
        <v>3290</v>
      </c>
      <c r="E969" s="2" t="s">
        <v>3291</v>
      </c>
      <c r="F969" s="2" t="s">
        <v>3291</v>
      </c>
      <c r="G969">
        <v>20700</v>
      </c>
    </row>
    <row r="970" spans="1:7" x14ac:dyDescent="0.25">
      <c r="A970" s="1">
        <v>42227</v>
      </c>
      <c r="B970" s="2" t="s">
        <v>3292</v>
      </c>
      <c r="C970" s="2" t="s">
        <v>3293</v>
      </c>
      <c r="D970" s="2" t="s">
        <v>3273</v>
      </c>
      <c r="E970" s="2" t="s">
        <v>3294</v>
      </c>
      <c r="F970" s="2" t="s">
        <v>3294</v>
      </c>
      <c r="G970">
        <v>31500</v>
      </c>
    </row>
    <row r="971" spans="1:7" x14ac:dyDescent="0.25">
      <c r="A971" s="1">
        <v>42228</v>
      </c>
      <c r="B971" s="2" t="s">
        <v>3295</v>
      </c>
      <c r="C971" s="2" t="s">
        <v>3296</v>
      </c>
      <c r="D971" s="2" t="s">
        <v>3297</v>
      </c>
      <c r="E971" s="2" t="s">
        <v>3298</v>
      </c>
      <c r="F971" s="2" t="s">
        <v>3298</v>
      </c>
      <c r="G971">
        <v>41200</v>
      </c>
    </row>
    <row r="972" spans="1:7" x14ac:dyDescent="0.25">
      <c r="A972" s="1">
        <v>42229</v>
      </c>
      <c r="B972" s="2" t="s">
        <v>3299</v>
      </c>
      <c r="C972" s="2" t="s">
        <v>3300</v>
      </c>
      <c r="D972" s="2" t="s">
        <v>3301</v>
      </c>
      <c r="E972" s="2" t="s">
        <v>3302</v>
      </c>
      <c r="F972" s="2" t="s">
        <v>3302</v>
      </c>
      <c r="G972">
        <v>26300</v>
      </c>
    </row>
    <row r="973" spans="1:7" x14ac:dyDescent="0.25">
      <c r="A973" s="1">
        <v>42230</v>
      </c>
      <c r="B973" s="2" t="s">
        <v>3303</v>
      </c>
      <c r="C973" s="2" t="s">
        <v>3304</v>
      </c>
      <c r="D973" s="2" t="s">
        <v>3305</v>
      </c>
      <c r="E973" s="2" t="s">
        <v>3278</v>
      </c>
      <c r="F973" s="2" t="s">
        <v>3278</v>
      </c>
      <c r="G973">
        <v>22600</v>
      </c>
    </row>
    <row r="974" spans="1:7" x14ac:dyDescent="0.25">
      <c r="A974" s="1">
        <v>42233</v>
      </c>
      <c r="B974" s="2" t="s">
        <v>3306</v>
      </c>
      <c r="C974" s="2" t="s">
        <v>3307</v>
      </c>
      <c r="D974" s="2" t="s">
        <v>3308</v>
      </c>
      <c r="E974" s="2" t="s">
        <v>3309</v>
      </c>
      <c r="F974" s="2" t="s">
        <v>3309</v>
      </c>
      <c r="G974">
        <v>18800</v>
      </c>
    </row>
    <row r="975" spans="1:7" x14ac:dyDescent="0.25">
      <c r="A975" s="1">
        <v>42234</v>
      </c>
      <c r="B975" s="2" t="s">
        <v>3276</v>
      </c>
      <c r="C975" s="2" t="s">
        <v>3310</v>
      </c>
      <c r="D975" s="2" t="s">
        <v>3311</v>
      </c>
      <c r="E975" s="2" t="s">
        <v>3312</v>
      </c>
      <c r="F975" s="2" t="s">
        <v>3312</v>
      </c>
      <c r="G975">
        <v>17600</v>
      </c>
    </row>
    <row r="976" spans="1:7" x14ac:dyDescent="0.25">
      <c r="A976" s="1">
        <v>42235</v>
      </c>
      <c r="B976" s="2" t="s">
        <v>3313</v>
      </c>
      <c r="C976" s="2" t="s">
        <v>3228</v>
      </c>
      <c r="D976" s="2" t="s">
        <v>3301</v>
      </c>
      <c r="E976" s="2" t="s">
        <v>3314</v>
      </c>
      <c r="F976" s="2" t="s">
        <v>3314</v>
      </c>
      <c r="G976">
        <v>39700</v>
      </c>
    </row>
    <row r="977" spans="1:7" x14ac:dyDescent="0.25">
      <c r="A977" s="1">
        <v>42236</v>
      </c>
      <c r="B977" s="2" t="s">
        <v>3315</v>
      </c>
      <c r="C977" s="2" t="s">
        <v>3316</v>
      </c>
      <c r="D977" s="2" t="s">
        <v>3317</v>
      </c>
      <c r="E977" s="2" t="s">
        <v>3318</v>
      </c>
      <c r="F977" s="2" t="s">
        <v>3318</v>
      </c>
      <c r="G977">
        <v>45300</v>
      </c>
    </row>
    <row r="978" spans="1:7" x14ac:dyDescent="0.25">
      <c r="A978" s="1">
        <v>42237</v>
      </c>
      <c r="B978" s="2" t="s">
        <v>3176</v>
      </c>
      <c r="C978" s="2" t="s">
        <v>3319</v>
      </c>
      <c r="D978" s="2" t="s">
        <v>3320</v>
      </c>
      <c r="E978" s="2" t="s">
        <v>3321</v>
      </c>
      <c r="F978" s="2" t="s">
        <v>3321</v>
      </c>
      <c r="G978">
        <v>76100</v>
      </c>
    </row>
    <row r="979" spans="1:7" x14ac:dyDescent="0.25">
      <c r="A979" s="1">
        <v>42240</v>
      </c>
      <c r="B979" s="2" t="s">
        <v>3322</v>
      </c>
      <c r="C979" s="2" t="s">
        <v>3323</v>
      </c>
      <c r="D979" s="2" t="s">
        <v>3324</v>
      </c>
      <c r="E979" s="2" t="s">
        <v>3325</v>
      </c>
      <c r="F979" s="2" t="s">
        <v>3325</v>
      </c>
      <c r="G979">
        <v>83800</v>
      </c>
    </row>
    <row r="980" spans="1:7" x14ac:dyDescent="0.25">
      <c r="A980" s="1">
        <v>42241</v>
      </c>
      <c r="B980" s="2" t="s">
        <v>3326</v>
      </c>
      <c r="C980" s="2" t="s">
        <v>2984</v>
      </c>
      <c r="D980" s="2" t="s">
        <v>3327</v>
      </c>
      <c r="E980" s="2" t="s">
        <v>3328</v>
      </c>
      <c r="F980" s="2" t="s">
        <v>3328</v>
      </c>
      <c r="G980">
        <v>57600</v>
      </c>
    </row>
    <row r="981" spans="1:7" x14ac:dyDescent="0.25">
      <c r="A981" s="1">
        <v>42242</v>
      </c>
      <c r="B981" s="2" t="s">
        <v>3329</v>
      </c>
      <c r="C981" s="2" t="s">
        <v>3330</v>
      </c>
      <c r="D981" s="2" t="s">
        <v>3026</v>
      </c>
      <c r="E981" s="2" t="s">
        <v>3331</v>
      </c>
      <c r="F981" s="2" t="s">
        <v>3331</v>
      </c>
      <c r="G981">
        <v>70800</v>
      </c>
    </row>
    <row r="982" spans="1:7" x14ac:dyDescent="0.25">
      <c r="A982" s="1">
        <v>42243</v>
      </c>
      <c r="B982" s="2" t="s">
        <v>3332</v>
      </c>
      <c r="C982" s="2" t="s">
        <v>3333</v>
      </c>
      <c r="D982" s="2" t="s">
        <v>3334</v>
      </c>
      <c r="E982" s="2" t="s">
        <v>3335</v>
      </c>
      <c r="F982" s="2" t="s">
        <v>3335</v>
      </c>
      <c r="G982">
        <v>43300</v>
      </c>
    </row>
    <row r="983" spans="1:7" x14ac:dyDescent="0.25">
      <c r="A983" s="1">
        <v>42244</v>
      </c>
      <c r="B983" s="2" t="s">
        <v>2995</v>
      </c>
      <c r="C983" s="2" t="s">
        <v>3336</v>
      </c>
      <c r="D983" s="2" t="s">
        <v>3337</v>
      </c>
      <c r="E983" s="2" t="s">
        <v>3338</v>
      </c>
      <c r="F983" s="2" t="s">
        <v>3338</v>
      </c>
      <c r="G983">
        <v>50300</v>
      </c>
    </row>
    <row r="984" spans="1:7" x14ac:dyDescent="0.25">
      <c r="A984" s="1">
        <v>42247</v>
      </c>
      <c r="B984" s="2" t="s">
        <v>3339</v>
      </c>
      <c r="C984" s="2" t="s">
        <v>3340</v>
      </c>
      <c r="D984" s="2" t="s">
        <v>3341</v>
      </c>
      <c r="E984" s="2" t="s">
        <v>3342</v>
      </c>
      <c r="F984" s="2" t="s">
        <v>3342</v>
      </c>
      <c r="G984">
        <v>36200</v>
      </c>
    </row>
    <row r="985" spans="1:7" x14ac:dyDescent="0.25">
      <c r="A985" s="1">
        <v>42248</v>
      </c>
      <c r="B985" s="2" t="s">
        <v>3343</v>
      </c>
      <c r="C985" s="2" t="s">
        <v>3344</v>
      </c>
      <c r="D985" s="2" t="s">
        <v>3345</v>
      </c>
      <c r="E985" s="2" t="s">
        <v>3346</v>
      </c>
      <c r="F985" s="2" t="s">
        <v>3346</v>
      </c>
      <c r="G985">
        <v>44100</v>
      </c>
    </row>
    <row r="986" spans="1:7" x14ac:dyDescent="0.25">
      <c r="A986" s="1">
        <v>42249</v>
      </c>
      <c r="B986" s="2" t="s">
        <v>3347</v>
      </c>
      <c r="C986" s="2" t="s">
        <v>3348</v>
      </c>
      <c r="D986" s="2" t="s">
        <v>3349</v>
      </c>
      <c r="E986" s="2" t="s">
        <v>3350</v>
      </c>
      <c r="F986" s="2" t="s">
        <v>3350</v>
      </c>
      <c r="G986">
        <v>35500</v>
      </c>
    </row>
    <row r="987" spans="1:7" x14ac:dyDescent="0.25">
      <c r="A987" s="1">
        <v>42250</v>
      </c>
      <c r="B987" s="2" t="s">
        <v>3351</v>
      </c>
      <c r="C987" s="2" t="s">
        <v>3352</v>
      </c>
      <c r="D987" s="2" t="s">
        <v>3353</v>
      </c>
      <c r="E987" s="2" t="s">
        <v>3354</v>
      </c>
      <c r="F987" s="2" t="s">
        <v>3354</v>
      </c>
      <c r="G987">
        <v>49300</v>
      </c>
    </row>
    <row r="988" spans="1:7" x14ac:dyDescent="0.25">
      <c r="A988" s="1">
        <v>42251</v>
      </c>
      <c r="B988" s="2" t="s">
        <v>3355</v>
      </c>
      <c r="C988" s="2" t="s">
        <v>3356</v>
      </c>
      <c r="D988" s="2" t="s">
        <v>3357</v>
      </c>
      <c r="E988" s="2" t="s">
        <v>3358</v>
      </c>
      <c r="F988" s="2" t="s">
        <v>3358</v>
      </c>
      <c r="G988">
        <v>45700</v>
      </c>
    </row>
    <row r="989" spans="1:7" x14ac:dyDescent="0.25">
      <c r="A989" s="1">
        <v>42255</v>
      </c>
      <c r="B989" s="2" t="s">
        <v>3359</v>
      </c>
      <c r="C989" s="2" t="s">
        <v>3360</v>
      </c>
      <c r="D989" s="2" t="s">
        <v>3361</v>
      </c>
      <c r="E989" s="2" t="s">
        <v>3362</v>
      </c>
      <c r="F989" s="2" t="s">
        <v>3362</v>
      </c>
      <c r="G989">
        <v>33500</v>
      </c>
    </row>
    <row r="990" spans="1:7" x14ac:dyDescent="0.25">
      <c r="A990" s="1">
        <v>42256</v>
      </c>
      <c r="B990" s="2" t="s">
        <v>3046</v>
      </c>
      <c r="C990" s="2" t="s">
        <v>3363</v>
      </c>
      <c r="D990" s="2" t="s">
        <v>3364</v>
      </c>
      <c r="E990" s="2" t="s">
        <v>3365</v>
      </c>
      <c r="F990" s="2" t="s">
        <v>3365</v>
      </c>
      <c r="G990">
        <v>46700</v>
      </c>
    </row>
    <row r="991" spans="1:7" x14ac:dyDescent="0.25">
      <c r="A991" s="1">
        <v>42257</v>
      </c>
      <c r="B991" s="2" t="s">
        <v>3366</v>
      </c>
      <c r="C991" s="2" t="s">
        <v>3367</v>
      </c>
      <c r="D991" s="2" t="s">
        <v>3368</v>
      </c>
      <c r="E991" s="2" t="s">
        <v>3369</v>
      </c>
      <c r="F991" s="2" t="s">
        <v>3369</v>
      </c>
      <c r="G991">
        <v>43400</v>
      </c>
    </row>
    <row r="992" spans="1:7" x14ac:dyDescent="0.25">
      <c r="A992" s="1">
        <v>42258</v>
      </c>
      <c r="B992" s="2" t="s">
        <v>3370</v>
      </c>
      <c r="C992" s="2" t="s">
        <v>3371</v>
      </c>
      <c r="D992" s="2" t="s">
        <v>3372</v>
      </c>
      <c r="E992" s="2" t="s">
        <v>3373</v>
      </c>
      <c r="F992" s="2" t="s">
        <v>3373</v>
      </c>
      <c r="G992">
        <v>27700</v>
      </c>
    </row>
    <row r="993" spans="1:7" x14ac:dyDescent="0.25">
      <c r="A993" s="1">
        <v>42261</v>
      </c>
      <c r="B993" s="2" t="s">
        <v>3374</v>
      </c>
      <c r="C993" s="2" t="s">
        <v>3375</v>
      </c>
      <c r="D993" s="2" t="s">
        <v>3376</v>
      </c>
      <c r="E993" s="2" t="s">
        <v>3377</v>
      </c>
      <c r="F993" s="2" t="s">
        <v>3377</v>
      </c>
      <c r="G993">
        <v>21800</v>
      </c>
    </row>
    <row r="994" spans="1:7" x14ac:dyDescent="0.25">
      <c r="A994" s="1">
        <v>42262</v>
      </c>
      <c r="B994" s="2" t="s">
        <v>3353</v>
      </c>
      <c r="C994" s="2" t="s">
        <v>3378</v>
      </c>
      <c r="D994" s="2" t="s">
        <v>3379</v>
      </c>
      <c r="E994" s="2" t="s">
        <v>3380</v>
      </c>
      <c r="F994" s="2" t="s">
        <v>3380</v>
      </c>
      <c r="G994">
        <v>36000</v>
      </c>
    </row>
    <row r="995" spans="1:7" x14ac:dyDescent="0.25">
      <c r="A995" s="1">
        <v>42263</v>
      </c>
      <c r="B995" s="2" t="s">
        <v>3381</v>
      </c>
      <c r="C995" s="2" t="s">
        <v>3382</v>
      </c>
      <c r="D995" s="2" t="s">
        <v>3383</v>
      </c>
      <c r="E995" s="2" t="s">
        <v>3384</v>
      </c>
      <c r="F995" s="2" t="s">
        <v>3384</v>
      </c>
      <c r="G995">
        <v>33700</v>
      </c>
    </row>
    <row r="996" spans="1:7" x14ac:dyDescent="0.25">
      <c r="A996" s="1">
        <v>42264</v>
      </c>
      <c r="B996" s="2" t="s">
        <v>3121</v>
      </c>
      <c r="C996" s="2" t="s">
        <v>3385</v>
      </c>
      <c r="D996" s="2" t="s">
        <v>3386</v>
      </c>
      <c r="E996" s="2" t="s">
        <v>3319</v>
      </c>
      <c r="F996" s="2" t="s">
        <v>3319</v>
      </c>
      <c r="G996">
        <v>51600</v>
      </c>
    </row>
    <row r="997" spans="1:7" x14ac:dyDescent="0.25">
      <c r="A997" s="1">
        <v>42265</v>
      </c>
      <c r="B997" s="2" t="s">
        <v>3023</v>
      </c>
      <c r="C997" s="2" t="s">
        <v>3387</v>
      </c>
      <c r="D997" s="2" t="s">
        <v>3388</v>
      </c>
      <c r="E997" s="2" t="s">
        <v>3389</v>
      </c>
      <c r="F997" s="2" t="s">
        <v>3389</v>
      </c>
      <c r="G997">
        <v>46500</v>
      </c>
    </row>
    <row r="998" spans="1:7" x14ac:dyDescent="0.25">
      <c r="A998" s="1">
        <v>42268</v>
      </c>
      <c r="B998" s="2" t="s">
        <v>3390</v>
      </c>
      <c r="C998" s="2" t="s">
        <v>3391</v>
      </c>
      <c r="D998" s="2" t="s">
        <v>3392</v>
      </c>
      <c r="E998" s="2" t="s">
        <v>3393</v>
      </c>
      <c r="F998" s="2" t="s">
        <v>3393</v>
      </c>
      <c r="G998">
        <v>41100</v>
      </c>
    </row>
    <row r="999" spans="1:7" x14ac:dyDescent="0.25">
      <c r="A999" s="1">
        <v>42269</v>
      </c>
      <c r="B999" s="2" t="s">
        <v>3394</v>
      </c>
      <c r="C999" s="2" t="s">
        <v>3395</v>
      </c>
      <c r="D999" s="2" t="s">
        <v>3396</v>
      </c>
      <c r="E999" s="2" t="s">
        <v>3397</v>
      </c>
      <c r="F999" s="2" t="s">
        <v>3397</v>
      </c>
      <c r="G999">
        <v>50000</v>
      </c>
    </row>
    <row r="1000" spans="1:7" x14ac:dyDescent="0.25">
      <c r="A1000" s="1">
        <v>42270</v>
      </c>
      <c r="B1000" s="2" t="s">
        <v>3398</v>
      </c>
      <c r="C1000" s="2" t="s">
        <v>3399</v>
      </c>
      <c r="D1000" s="2" t="s">
        <v>3400</v>
      </c>
      <c r="E1000" s="2" t="s">
        <v>3029</v>
      </c>
      <c r="F1000" s="2" t="s">
        <v>3029</v>
      </c>
      <c r="G1000">
        <v>33800</v>
      </c>
    </row>
    <row r="1001" spans="1:7" x14ac:dyDescent="0.25">
      <c r="A1001" s="1">
        <v>42271</v>
      </c>
      <c r="B1001" s="2" t="s">
        <v>2993</v>
      </c>
      <c r="C1001" s="2" t="s">
        <v>3401</v>
      </c>
      <c r="D1001" s="2" t="s">
        <v>3402</v>
      </c>
      <c r="E1001" s="2" t="s">
        <v>3403</v>
      </c>
      <c r="F1001" s="2" t="s">
        <v>3403</v>
      </c>
      <c r="G1001">
        <v>48600</v>
      </c>
    </row>
    <row r="1002" spans="1:7" x14ac:dyDescent="0.25">
      <c r="A1002" s="1">
        <v>42272</v>
      </c>
      <c r="B1002" s="2" t="s">
        <v>3404</v>
      </c>
      <c r="C1002" s="2" t="s">
        <v>3405</v>
      </c>
      <c r="D1002" s="2" t="s">
        <v>3406</v>
      </c>
      <c r="E1002" s="2" t="s">
        <v>3407</v>
      </c>
      <c r="F1002" s="2" t="s">
        <v>3407</v>
      </c>
      <c r="G1002">
        <v>42000</v>
      </c>
    </row>
    <row r="1003" spans="1:7" x14ac:dyDescent="0.25">
      <c r="A1003" s="1">
        <v>42275</v>
      </c>
      <c r="B1003" s="2" t="s">
        <v>3408</v>
      </c>
      <c r="C1003" s="2" t="s">
        <v>3362</v>
      </c>
      <c r="D1003" s="2" t="s">
        <v>3409</v>
      </c>
      <c r="E1003" s="2" t="s">
        <v>3410</v>
      </c>
      <c r="F1003" s="2" t="s">
        <v>3410</v>
      </c>
      <c r="G1003">
        <v>47100</v>
      </c>
    </row>
    <row r="1004" spans="1:7" x14ac:dyDescent="0.25">
      <c r="A1004" s="1">
        <v>42276</v>
      </c>
      <c r="B1004" s="2" t="s">
        <v>3411</v>
      </c>
      <c r="C1004" s="2" t="s">
        <v>3412</v>
      </c>
      <c r="D1004" s="2" t="s">
        <v>3413</v>
      </c>
      <c r="E1004" s="2" t="s">
        <v>2986</v>
      </c>
      <c r="F1004" s="2" t="s">
        <v>2986</v>
      </c>
      <c r="G1004">
        <v>43700</v>
      </c>
    </row>
    <row r="1005" spans="1:7" x14ac:dyDescent="0.25">
      <c r="A1005" s="1">
        <v>42277</v>
      </c>
      <c r="B1005" s="2" t="s">
        <v>2999</v>
      </c>
      <c r="C1005" s="2" t="s">
        <v>3414</v>
      </c>
      <c r="D1005" s="2" t="s">
        <v>3415</v>
      </c>
      <c r="E1005" s="2" t="s">
        <v>3416</v>
      </c>
      <c r="F1005" s="2" t="s">
        <v>3416</v>
      </c>
      <c r="G1005">
        <v>30900</v>
      </c>
    </row>
    <row r="1006" spans="1:7" x14ac:dyDescent="0.25">
      <c r="A1006" s="1">
        <v>42278</v>
      </c>
      <c r="B1006" s="2" t="s">
        <v>3417</v>
      </c>
      <c r="C1006" s="2" t="s">
        <v>3418</v>
      </c>
      <c r="D1006" s="2" t="s">
        <v>3419</v>
      </c>
      <c r="E1006" s="2" t="s">
        <v>3420</v>
      </c>
      <c r="F1006" s="2" t="s">
        <v>3420</v>
      </c>
      <c r="G1006">
        <v>27500</v>
      </c>
    </row>
    <row r="1007" spans="1:7" x14ac:dyDescent="0.25">
      <c r="A1007" s="1">
        <v>42279</v>
      </c>
      <c r="B1007" s="2" t="s">
        <v>3421</v>
      </c>
      <c r="C1007" s="2" t="s">
        <v>3422</v>
      </c>
      <c r="D1007" s="2" t="s">
        <v>3396</v>
      </c>
      <c r="E1007" s="2" t="s">
        <v>3396</v>
      </c>
      <c r="F1007" s="2" t="s">
        <v>3396</v>
      </c>
      <c r="G1007">
        <v>40500</v>
      </c>
    </row>
    <row r="1008" spans="1:7" x14ac:dyDescent="0.25">
      <c r="A1008" s="1">
        <v>42282</v>
      </c>
      <c r="B1008" s="2" t="s">
        <v>3423</v>
      </c>
      <c r="C1008" s="2" t="s">
        <v>3424</v>
      </c>
      <c r="D1008" s="2" t="s">
        <v>3091</v>
      </c>
      <c r="E1008" s="2" t="s">
        <v>3425</v>
      </c>
      <c r="F1008" s="2" t="s">
        <v>3425</v>
      </c>
      <c r="G1008">
        <v>25100</v>
      </c>
    </row>
    <row r="1009" spans="1:7" x14ac:dyDescent="0.25">
      <c r="A1009" s="1">
        <v>42283</v>
      </c>
      <c r="B1009" s="2" t="s">
        <v>3122</v>
      </c>
      <c r="C1009" s="2" t="s">
        <v>3426</v>
      </c>
      <c r="D1009" s="2" t="s">
        <v>3321</v>
      </c>
      <c r="E1009" s="2" t="s">
        <v>3427</v>
      </c>
      <c r="F1009" s="2" t="s">
        <v>3427</v>
      </c>
      <c r="G1009">
        <v>30100</v>
      </c>
    </row>
    <row r="1010" spans="1:7" x14ac:dyDescent="0.25">
      <c r="A1010" s="1">
        <v>42284</v>
      </c>
      <c r="B1010" s="2" t="s">
        <v>3428</v>
      </c>
      <c r="C1010" s="2" t="s">
        <v>3429</v>
      </c>
      <c r="D1010" s="2" t="s">
        <v>3321</v>
      </c>
      <c r="E1010" s="2" t="s">
        <v>3430</v>
      </c>
      <c r="F1010" s="2" t="s">
        <v>3430</v>
      </c>
      <c r="G1010">
        <v>30600</v>
      </c>
    </row>
    <row r="1011" spans="1:7" x14ac:dyDescent="0.25">
      <c r="A1011" s="1">
        <v>42285</v>
      </c>
      <c r="B1011" s="2" t="s">
        <v>3431</v>
      </c>
      <c r="C1011" s="2" t="s">
        <v>3432</v>
      </c>
      <c r="D1011" s="2" t="s">
        <v>3433</v>
      </c>
      <c r="E1011" s="2" t="s">
        <v>3434</v>
      </c>
      <c r="F1011" s="2" t="s">
        <v>3434</v>
      </c>
      <c r="G1011">
        <v>33700</v>
      </c>
    </row>
    <row r="1012" spans="1:7" x14ac:dyDescent="0.25">
      <c r="A1012" s="1">
        <v>42286</v>
      </c>
      <c r="B1012" s="2" t="s">
        <v>3435</v>
      </c>
      <c r="C1012" s="2" t="s">
        <v>3436</v>
      </c>
      <c r="D1012" s="2" t="s">
        <v>3437</v>
      </c>
      <c r="E1012" s="2" t="s">
        <v>3438</v>
      </c>
      <c r="F1012" s="2" t="s">
        <v>3438</v>
      </c>
      <c r="G1012">
        <v>29000</v>
      </c>
    </row>
    <row r="1013" spans="1:7" x14ac:dyDescent="0.25">
      <c r="A1013" s="1">
        <v>42289</v>
      </c>
      <c r="B1013" s="2" t="s">
        <v>3439</v>
      </c>
      <c r="C1013" s="2" t="s">
        <v>3152</v>
      </c>
      <c r="D1013" s="2" t="s">
        <v>3440</v>
      </c>
      <c r="E1013" s="2" t="s">
        <v>3441</v>
      </c>
      <c r="F1013" s="2" t="s">
        <v>3441</v>
      </c>
      <c r="G1013">
        <v>29700</v>
      </c>
    </row>
    <row r="1014" spans="1:7" x14ac:dyDescent="0.25">
      <c r="A1014" s="1">
        <v>42290</v>
      </c>
      <c r="B1014" s="2" t="s">
        <v>3442</v>
      </c>
      <c r="C1014" s="2" t="s">
        <v>3443</v>
      </c>
      <c r="D1014" s="2" t="s">
        <v>3444</v>
      </c>
      <c r="E1014" s="2" t="s">
        <v>3445</v>
      </c>
      <c r="F1014" s="2" t="s">
        <v>3445</v>
      </c>
      <c r="G1014">
        <v>40200</v>
      </c>
    </row>
    <row r="1015" spans="1:7" x14ac:dyDescent="0.25">
      <c r="A1015" s="1">
        <v>42291</v>
      </c>
      <c r="B1015" s="2" t="s">
        <v>3446</v>
      </c>
      <c r="C1015" s="2" t="s">
        <v>3447</v>
      </c>
      <c r="D1015" s="2" t="s">
        <v>3448</v>
      </c>
      <c r="E1015" s="2" t="s">
        <v>3088</v>
      </c>
      <c r="F1015" s="2" t="s">
        <v>3088</v>
      </c>
      <c r="G1015">
        <v>43500</v>
      </c>
    </row>
    <row r="1016" spans="1:7" x14ac:dyDescent="0.25">
      <c r="A1016" s="1">
        <v>42292</v>
      </c>
      <c r="B1016" s="2" t="s">
        <v>3449</v>
      </c>
      <c r="C1016" s="2" t="s">
        <v>3450</v>
      </c>
      <c r="D1016" s="2" t="s">
        <v>3451</v>
      </c>
      <c r="E1016" s="2" t="s">
        <v>3452</v>
      </c>
      <c r="F1016" s="2" t="s">
        <v>3452</v>
      </c>
      <c r="G1016">
        <v>33500</v>
      </c>
    </row>
    <row r="1017" spans="1:7" x14ac:dyDescent="0.25">
      <c r="A1017" s="1">
        <v>42293</v>
      </c>
      <c r="B1017" s="2" t="s">
        <v>3453</v>
      </c>
      <c r="C1017" s="2" t="s">
        <v>3454</v>
      </c>
      <c r="D1017" s="2" t="s">
        <v>3455</v>
      </c>
      <c r="E1017" s="2" t="s">
        <v>3456</v>
      </c>
      <c r="F1017" s="2" t="s">
        <v>3456</v>
      </c>
      <c r="G1017">
        <v>34300</v>
      </c>
    </row>
    <row r="1018" spans="1:7" x14ac:dyDescent="0.25">
      <c r="A1018" s="1">
        <v>42296</v>
      </c>
      <c r="B1018" s="2" t="s">
        <v>3457</v>
      </c>
      <c r="C1018" s="2" t="s">
        <v>3458</v>
      </c>
      <c r="D1018" s="2" t="s">
        <v>3459</v>
      </c>
      <c r="E1018" s="2" t="s">
        <v>3460</v>
      </c>
      <c r="F1018" s="2" t="s">
        <v>3460</v>
      </c>
      <c r="G1018">
        <v>43000</v>
      </c>
    </row>
    <row r="1019" spans="1:7" x14ac:dyDescent="0.25">
      <c r="A1019" s="1">
        <v>42297</v>
      </c>
      <c r="B1019" s="2" t="s">
        <v>3461</v>
      </c>
      <c r="C1019" s="2" t="s">
        <v>3462</v>
      </c>
      <c r="D1019" s="2" t="s">
        <v>3463</v>
      </c>
      <c r="E1019" s="2" t="s">
        <v>3464</v>
      </c>
      <c r="F1019" s="2" t="s">
        <v>3464</v>
      </c>
      <c r="G1019">
        <v>37100</v>
      </c>
    </row>
    <row r="1020" spans="1:7" x14ac:dyDescent="0.25">
      <c r="A1020" s="1">
        <v>42298</v>
      </c>
      <c r="B1020" s="2" t="s">
        <v>3465</v>
      </c>
      <c r="C1020" s="2" t="s">
        <v>3466</v>
      </c>
      <c r="D1020" s="2" t="s">
        <v>3227</v>
      </c>
      <c r="E1020" s="2" t="s">
        <v>3467</v>
      </c>
      <c r="F1020" s="2" t="s">
        <v>3467</v>
      </c>
      <c r="G1020">
        <v>50600</v>
      </c>
    </row>
    <row r="1021" spans="1:7" x14ac:dyDescent="0.25">
      <c r="A1021" s="1">
        <v>42299</v>
      </c>
      <c r="B1021" s="2" t="s">
        <v>3468</v>
      </c>
      <c r="C1021" s="2" t="s">
        <v>3469</v>
      </c>
      <c r="D1021" s="2" t="s">
        <v>3470</v>
      </c>
      <c r="E1021" s="2" t="s">
        <v>3471</v>
      </c>
      <c r="F1021" s="2" t="s">
        <v>3471</v>
      </c>
      <c r="G1021">
        <v>46600</v>
      </c>
    </row>
    <row r="1022" spans="1:7" x14ac:dyDescent="0.25">
      <c r="A1022" s="1">
        <v>42300</v>
      </c>
      <c r="B1022" s="2" t="s">
        <v>3263</v>
      </c>
      <c r="C1022" s="2" t="s">
        <v>3472</v>
      </c>
      <c r="D1022" s="2" t="s">
        <v>3473</v>
      </c>
      <c r="E1022" s="2" t="s">
        <v>3229</v>
      </c>
      <c r="F1022" s="2" t="s">
        <v>3229</v>
      </c>
      <c r="G1022">
        <v>45200</v>
      </c>
    </row>
    <row r="1023" spans="1:7" x14ac:dyDescent="0.25">
      <c r="A1023" s="1">
        <v>42303</v>
      </c>
      <c r="B1023" s="2" t="s">
        <v>3474</v>
      </c>
      <c r="C1023" s="2" t="s">
        <v>3475</v>
      </c>
      <c r="D1023" s="2" t="s">
        <v>3476</v>
      </c>
      <c r="E1023" s="2" t="s">
        <v>3477</v>
      </c>
      <c r="F1023" s="2" t="s">
        <v>3477</v>
      </c>
      <c r="G1023">
        <v>31500</v>
      </c>
    </row>
    <row r="1024" spans="1:7" x14ac:dyDescent="0.25">
      <c r="A1024" s="1">
        <v>42304</v>
      </c>
      <c r="B1024" s="2" t="s">
        <v>3478</v>
      </c>
      <c r="C1024" s="2" t="s">
        <v>3462</v>
      </c>
      <c r="D1024" s="2" t="s">
        <v>3479</v>
      </c>
      <c r="E1024" s="2" t="s">
        <v>3480</v>
      </c>
      <c r="F1024" s="2" t="s">
        <v>3480</v>
      </c>
      <c r="G1024">
        <v>36200</v>
      </c>
    </row>
    <row r="1025" spans="1:7" x14ac:dyDescent="0.25">
      <c r="A1025" s="1">
        <v>42305</v>
      </c>
      <c r="B1025" s="2" t="s">
        <v>3481</v>
      </c>
      <c r="C1025" s="2" t="s">
        <v>3482</v>
      </c>
      <c r="D1025" s="2" t="s">
        <v>3313</v>
      </c>
      <c r="E1025" s="2" t="s">
        <v>3483</v>
      </c>
      <c r="F1025" s="2" t="s">
        <v>3483</v>
      </c>
      <c r="G1025">
        <v>46800</v>
      </c>
    </row>
    <row r="1026" spans="1:7" x14ac:dyDescent="0.25">
      <c r="A1026" s="1">
        <v>42306</v>
      </c>
      <c r="B1026" s="2" t="s">
        <v>3484</v>
      </c>
      <c r="C1026" s="2" t="s">
        <v>3485</v>
      </c>
      <c r="D1026" s="2" t="s">
        <v>3486</v>
      </c>
      <c r="E1026" s="2" t="s">
        <v>3471</v>
      </c>
      <c r="F1026" s="2" t="s">
        <v>3471</v>
      </c>
      <c r="G1026">
        <v>34200</v>
      </c>
    </row>
    <row r="1027" spans="1:7" x14ac:dyDescent="0.25">
      <c r="A1027" s="1">
        <v>42307</v>
      </c>
      <c r="B1027" s="2" t="s">
        <v>3487</v>
      </c>
      <c r="C1027" s="2" t="s">
        <v>3488</v>
      </c>
      <c r="D1027" s="2" t="s">
        <v>3489</v>
      </c>
      <c r="E1027" s="2" t="s">
        <v>3490</v>
      </c>
      <c r="F1027" s="2" t="s">
        <v>3490</v>
      </c>
      <c r="G1027">
        <v>31500</v>
      </c>
    </row>
    <row r="1028" spans="1:7" x14ac:dyDescent="0.25">
      <c r="A1028" s="1">
        <v>42310</v>
      </c>
      <c r="B1028" s="2" t="s">
        <v>3491</v>
      </c>
      <c r="C1028" s="2" t="s">
        <v>3492</v>
      </c>
      <c r="D1028" s="2" t="s">
        <v>3493</v>
      </c>
      <c r="E1028" s="2" t="s">
        <v>3267</v>
      </c>
      <c r="F1028" s="2" t="s">
        <v>3267</v>
      </c>
      <c r="G1028">
        <v>38300</v>
      </c>
    </row>
    <row r="1029" spans="1:7" x14ac:dyDescent="0.25">
      <c r="A1029" s="1">
        <v>42311</v>
      </c>
      <c r="B1029" s="2" t="s">
        <v>3494</v>
      </c>
      <c r="C1029" s="2" t="s">
        <v>3495</v>
      </c>
      <c r="D1029" s="2" t="s">
        <v>3283</v>
      </c>
      <c r="E1029" s="2" t="s">
        <v>3496</v>
      </c>
      <c r="F1029" s="2" t="s">
        <v>3496</v>
      </c>
      <c r="G1029">
        <v>27800</v>
      </c>
    </row>
    <row r="1030" spans="1:7" x14ac:dyDescent="0.25">
      <c r="A1030" s="1">
        <v>42312</v>
      </c>
      <c r="B1030" s="2" t="s">
        <v>3259</v>
      </c>
      <c r="C1030" s="2" t="s">
        <v>3497</v>
      </c>
      <c r="D1030" s="2" t="s">
        <v>3498</v>
      </c>
      <c r="E1030" s="2" t="s">
        <v>3499</v>
      </c>
      <c r="F1030" s="2" t="s">
        <v>3499</v>
      </c>
      <c r="G1030">
        <v>46000</v>
      </c>
    </row>
    <row r="1031" spans="1:7" x14ac:dyDescent="0.25">
      <c r="A1031" s="1">
        <v>42313</v>
      </c>
      <c r="B1031" s="2" t="s">
        <v>3500</v>
      </c>
      <c r="C1031" s="2" t="s">
        <v>3501</v>
      </c>
      <c r="D1031" s="2" t="s">
        <v>3483</v>
      </c>
      <c r="E1031" s="2" t="s">
        <v>3240</v>
      </c>
      <c r="F1031" s="2" t="s">
        <v>3240</v>
      </c>
      <c r="G1031">
        <v>42500</v>
      </c>
    </row>
    <row r="1032" spans="1:7" x14ac:dyDescent="0.25">
      <c r="A1032" s="1">
        <v>42314</v>
      </c>
      <c r="B1032" s="2" t="s">
        <v>3502</v>
      </c>
      <c r="C1032" s="2" t="s">
        <v>3481</v>
      </c>
      <c r="D1032" s="2" t="s">
        <v>3503</v>
      </c>
      <c r="E1032" s="2" t="s">
        <v>3265</v>
      </c>
      <c r="F1032" s="2" t="s">
        <v>3265</v>
      </c>
      <c r="G1032">
        <v>44500</v>
      </c>
    </row>
    <row r="1033" spans="1:7" x14ac:dyDescent="0.25">
      <c r="A1033" s="1">
        <v>42317</v>
      </c>
      <c r="B1033" s="2" t="s">
        <v>3504</v>
      </c>
      <c r="C1033" s="2" t="s">
        <v>3505</v>
      </c>
      <c r="D1033" s="2" t="s">
        <v>3265</v>
      </c>
      <c r="E1033" s="2" t="s">
        <v>3506</v>
      </c>
      <c r="F1033" s="2" t="s">
        <v>3506</v>
      </c>
      <c r="G1033">
        <v>51900</v>
      </c>
    </row>
    <row r="1034" spans="1:7" x14ac:dyDescent="0.25">
      <c r="A1034" s="1">
        <v>42318</v>
      </c>
      <c r="B1034" s="2" t="s">
        <v>3507</v>
      </c>
      <c r="C1034" s="2" t="s">
        <v>3508</v>
      </c>
      <c r="D1034" s="2" t="s">
        <v>3496</v>
      </c>
      <c r="E1034" s="2" t="s">
        <v>3314</v>
      </c>
      <c r="F1034" s="2" t="s">
        <v>3314</v>
      </c>
      <c r="G1034">
        <v>36000</v>
      </c>
    </row>
    <row r="1035" spans="1:7" x14ac:dyDescent="0.25">
      <c r="A1035" s="1">
        <v>42319</v>
      </c>
      <c r="B1035" s="2" t="s">
        <v>3509</v>
      </c>
      <c r="C1035" s="2" t="s">
        <v>3227</v>
      </c>
      <c r="D1035" s="2" t="s">
        <v>3510</v>
      </c>
      <c r="E1035" s="2" t="s">
        <v>3238</v>
      </c>
      <c r="F1035" s="2" t="s">
        <v>3238</v>
      </c>
      <c r="G1035">
        <v>33700</v>
      </c>
    </row>
    <row r="1036" spans="1:7" x14ac:dyDescent="0.25">
      <c r="A1036" s="1">
        <v>42320</v>
      </c>
      <c r="B1036" s="2" t="s">
        <v>3295</v>
      </c>
      <c r="C1036" s="2" t="s">
        <v>3511</v>
      </c>
      <c r="D1036" s="2" t="s">
        <v>3512</v>
      </c>
      <c r="E1036" s="2" t="s">
        <v>3513</v>
      </c>
      <c r="F1036" s="2" t="s">
        <v>3513</v>
      </c>
      <c r="G1036">
        <v>56900</v>
      </c>
    </row>
    <row r="1037" spans="1:7" x14ac:dyDescent="0.25">
      <c r="A1037" s="1">
        <v>42321</v>
      </c>
      <c r="B1037" s="2" t="s">
        <v>3514</v>
      </c>
      <c r="C1037" s="2" t="s">
        <v>3515</v>
      </c>
      <c r="D1037" s="2" t="s">
        <v>3440</v>
      </c>
      <c r="E1037" s="2" t="s">
        <v>3516</v>
      </c>
      <c r="F1037" s="2" t="s">
        <v>3516</v>
      </c>
      <c r="G1037">
        <v>95700</v>
      </c>
    </row>
    <row r="1038" spans="1:7" x14ac:dyDescent="0.25">
      <c r="A1038" s="1">
        <v>42324</v>
      </c>
      <c r="B1038" s="2" t="s">
        <v>3517</v>
      </c>
      <c r="C1038" s="2" t="s">
        <v>3435</v>
      </c>
      <c r="D1038" s="2" t="s">
        <v>3518</v>
      </c>
      <c r="E1038" s="2" t="s">
        <v>3519</v>
      </c>
      <c r="F1038" s="2" t="s">
        <v>3519</v>
      </c>
      <c r="G1038">
        <v>65800</v>
      </c>
    </row>
    <row r="1039" spans="1:7" x14ac:dyDescent="0.25">
      <c r="A1039" s="1">
        <v>42325</v>
      </c>
      <c r="B1039" s="2" t="s">
        <v>3520</v>
      </c>
      <c r="C1039" s="2" t="s">
        <v>3521</v>
      </c>
      <c r="D1039" s="2" t="s">
        <v>3522</v>
      </c>
      <c r="E1039" s="2" t="s">
        <v>3511</v>
      </c>
      <c r="F1039" s="2" t="s">
        <v>3511</v>
      </c>
      <c r="G1039">
        <v>71500</v>
      </c>
    </row>
    <row r="1040" spans="1:7" x14ac:dyDescent="0.25">
      <c r="A1040" s="1">
        <v>42326</v>
      </c>
      <c r="B1040" s="2" t="s">
        <v>3173</v>
      </c>
      <c r="C1040" s="2" t="s">
        <v>3523</v>
      </c>
      <c r="D1040" s="2" t="s">
        <v>3524</v>
      </c>
      <c r="E1040" s="2" t="s">
        <v>3525</v>
      </c>
      <c r="F1040" s="2" t="s">
        <v>3525</v>
      </c>
      <c r="G1040">
        <v>51100</v>
      </c>
    </row>
    <row r="1041" spans="1:7" x14ac:dyDescent="0.25">
      <c r="A1041" s="1">
        <v>42327</v>
      </c>
      <c r="B1041" s="2" t="s">
        <v>3526</v>
      </c>
      <c r="C1041" s="2" t="s">
        <v>3527</v>
      </c>
      <c r="D1041" s="2" t="s">
        <v>3528</v>
      </c>
      <c r="E1041" s="2" t="s">
        <v>3529</v>
      </c>
      <c r="F1041" s="2" t="s">
        <v>3529</v>
      </c>
      <c r="G1041">
        <v>40700</v>
      </c>
    </row>
    <row r="1042" spans="1:7" x14ac:dyDescent="0.25">
      <c r="A1042" s="1">
        <v>42328</v>
      </c>
      <c r="B1042" s="2" t="s">
        <v>3530</v>
      </c>
      <c r="C1042" s="2" t="s">
        <v>3464</v>
      </c>
      <c r="D1042" s="2" t="s">
        <v>3531</v>
      </c>
      <c r="E1042" s="2" t="s">
        <v>3532</v>
      </c>
      <c r="F1042" s="2" t="s">
        <v>3532</v>
      </c>
      <c r="G1042">
        <v>43700</v>
      </c>
    </row>
    <row r="1043" spans="1:7" x14ac:dyDescent="0.25">
      <c r="A1043" s="1">
        <v>42331</v>
      </c>
      <c r="B1043" s="2" t="s">
        <v>3474</v>
      </c>
      <c r="C1043" s="2" t="s">
        <v>3315</v>
      </c>
      <c r="D1043" s="2" t="s">
        <v>3533</v>
      </c>
      <c r="E1043" s="2" t="s">
        <v>3534</v>
      </c>
      <c r="F1043" s="2" t="s">
        <v>3534</v>
      </c>
      <c r="G1043">
        <v>41900</v>
      </c>
    </row>
    <row r="1044" spans="1:7" x14ac:dyDescent="0.25">
      <c r="A1044" s="1">
        <v>42332</v>
      </c>
      <c r="B1044" s="2" t="s">
        <v>3535</v>
      </c>
      <c r="C1044" s="2" t="s">
        <v>3536</v>
      </c>
      <c r="D1044" s="2" t="s">
        <v>3537</v>
      </c>
      <c r="E1044" s="2" t="s">
        <v>3460</v>
      </c>
      <c r="F1044" s="2" t="s">
        <v>3460</v>
      </c>
      <c r="G1044">
        <v>50100</v>
      </c>
    </row>
    <row r="1045" spans="1:7" x14ac:dyDescent="0.25">
      <c r="A1045" s="1">
        <v>42333</v>
      </c>
      <c r="B1045" s="2" t="s">
        <v>3538</v>
      </c>
      <c r="C1045" s="2" t="s">
        <v>3282</v>
      </c>
      <c r="D1045" s="2" t="s">
        <v>3539</v>
      </c>
      <c r="E1045" s="2" t="s">
        <v>3489</v>
      </c>
      <c r="F1045" s="2" t="s">
        <v>3489</v>
      </c>
      <c r="G1045">
        <v>30600</v>
      </c>
    </row>
    <row r="1046" spans="1:7" x14ac:dyDescent="0.25">
      <c r="A1046" s="1">
        <v>42335</v>
      </c>
      <c r="B1046" s="2" t="s">
        <v>3313</v>
      </c>
      <c r="C1046" s="2" t="s">
        <v>3248</v>
      </c>
      <c r="D1046" s="2" t="s">
        <v>3539</v>
      </c>
      <c r="E1046" s="2" t="s">
        <v>3470</v>
      </c>
      <c r="F1046" s="2" t="s">
        <v>3470</v>
      </c>
      <c r="G1046">
        <v>17000</v>
      </c>
    </row>
    <row r="1047" spans="1:7" x14ac:dyDescent="0.25">
      <c r="A1047" s="1">
        <v>42338</v>
      </c>
      <c r="B1047" s="2" t="s">
        <v>3540</v>
      </c>
      <c r="C1047" s="2" t="s">
        <v>3231</v>
      </c>
      <c r="D1047" s="2" t="s">
        <v>3541</v>
      </c>
      <c r="E1047" s="2" t="s">
        <v>3542</v>
      </c>
      <c r="F1047" s="2" t="s">
        <v>3542</v>
      </c>
      <c r="G1047">
        <v>37600</v>
      </c>
    </row>
    <row r="1048" spans="1:7" x14ac:dyDescent="0.25">
      <c r="A1048" s="1">
        <v>42339</v>
      </c>
      <c r="B1048" s="2" t="s">
        <v>3243</v>
      </c>
      <c r="C1048" s="2" t="s">
        <v>3543</v>
      </c>
      <c r="D1048" s="2" t="s">
        <v>3544</v>
      </c>
      <c r="E1048" s="2" t="s">
        <v>3545</v>
      </c>
      <c r="F1048" s="2" t="s">
        <v>3545</v>
      </c>
      <c r="G1048">
        <v>43000</v>
      </c>
    </row>
    <row r="1049" spans="1:7" x14ac:dyDescent="0.25">
      <c r="A1049" s="1">
        <v>42340</v>
      </c>
      <c r="B1049" s="2" t="s">
        <v>3546</v>
      </c>
      <c r="C1049" s="2" t="s">
        <v>3314</v>
      </c>
      <c r="D1049" s="2" t="s">
        <v>3547</v>
      </c>
      <c r="E1049" s="2" t="s">
        <v>3548</v>
      </c>
      <c r="F1049" s="2" t="s">
        <v>3548</v>
      </c>
      <c r="G1049">
        <v>57500</v>
      </c>
    </row>
    <row r="1050" spans="1:7" x14ac:dyDescent="0.25">
      <c r="A1050" s="1">
        <v>42341</v>
      </c>
      <c r="B1050" s="2" t="s">
        <v>3549</v>
      </c>
      <c r="C1050" s="2" t="s">
        <v>3550</v>
      </c>
      <c r="D1050" s="2" t="s">
        <v>3272</v>
      </c>
      <c r="E1050" s="2" t="s">
        <v>3551</v>
      </c>
      <c r="F1050" s="2" t="s">
        <v>3551</v>
      </c>
      <c r="G1050">
        <v>89600</v>
      </c>
    </row>
    <row r="1051" spans="1:7" x14ac:dyDescent="0.25">
      <c r="A1051" s="1">
        <v>42342</v>
      </c>
      <c r="B1051" s="2" t="s">
        <v>3552</v>
      </c>
      <c r="C1051" s="2" t="s">
        <v>3553</v>
      </c>
      <c r="D1051" s="2" t="s">
        <v>3554</v>
      </c>
      <c r="E1051" s="2" t="s">
        <v>3555</v>
      </c>
      <c r="F1051" s="2" t="s">
        <v>3555</v>
      </c>
      <c r="G1051">
        <v>67500</v>
      </c>
    </row>
    <row r="1052" spans="1:7" x14ac:dyDescent="0.25">
      <c r="A1052" s="1">
        <v>42345</v>
      </c>
      <c r="B1052" s="2" t="s">
        <v>3556</v>
      </c>
      <c r="C1052" s="2" t="s">
        <v>3557</v>
      </c>
      <c r="D1052" s="2" t="s">
        <v>3558</v>
      </c>
      <c r="E1052" s="2" t="s">
        <v>3559</v>
      </c>
      <c r="F1052" s="2" t="s">
        <v>3559</v>
      </c>
      <c r="G1052">
        <v>53200</v>
      </c>
    </row>
    <row r="1053" spans="1:7" x14ac:dyDescent="0.25">
      <c r="A1053" s="1">
        <v>42346</v>
      </c>
      <c r="B1053" s="2" t="s">
        <v>3479</v>
      </c>
      <c r="C1053" s="2" t="s">
        <v>3535</v>
      </c>
      <c r="D1053" s="2" t="s">
        <v>3560</v>
      </c>
      <c r="E1053" s="2" t="s">
        <v>3561</v>
      </c>
      <c r="F1053" s="2" t="s">
        <v>3561</v>
      </c>
      <c r="G1053">
        <v>68100</v>
      </c>
    </row>
    <row r="1054" spans="1:7" x14ac:dyDescent="0.25">
      <c r="A1054" s="1">
        <v>42347</v>
      </c>
      <c r="B1054" s="2" t="s">
        <v>3562</v>
      </c>
      <c r="C1054" s="2" t="s">
        <v>3563</v>
      </c>
      <c r="D1054" s="2" t="s">
        <v>3564</v>
      </c>
      <c r="E1054" s="2" t="s">
        <v>3565</v>
      </c>
      <c r="F1054" s="2" t="s">
        <v>3565</v>
      </c>
      <c r="G1054">
        <v>88000</v>
      </c>
    </row>
    <row r="1055" spans="1:7" x14ac:dyDescent="0.25">
      <c r="A1055" s="1">
        <v>42348</v>
      </c>
      <c r="B1055" s="2" t="s">
        <v>3566</v>
      </c>
      <c r="C1055" s="2" t="s">
        <v>3567</v>
      </c>
      <c r="D1055" s="2" t="s">
        <v>3568</v>
      </c>
      <c r="E1055" s="2" t="s">
        <v>3569</v>
      </c>
      <c r="F1055" s="2" t="s">
        <v>3569</v>
      </c>
      <c r="G1055">
        <v>63000</v>
      </c>
    </row>
    <row r="1056" spans="1:7" x14ac:dyDescent="0.25">
      <c r="A1056" s="1">
        <v>42349</v>
      </c>
      <c r="B1056" s="2" t="s">
        <v>3570</v>
      </c>
      <c r="C1056" s="2" t="s">
        <v>3571</v>
      </c>
      <c r="D1056" s="2" t="s">
        <v>3572</v>
      </c>
      <c r="E1056" s="2" t="s">
        <v>3573</v>
      </c>
      <c r="F1056" s="2" t="s">
        <v>3573</v>
      </c>
      <c r="G1056">
        <v>105800</v>
      </c>
    </row>
    <row r="1057" spans="1:7" x14ac:dyDescent="0.25">
      <c r="A1057" s="1">
        <v>42352</v>
      </c>
      <c r="B1057" s="2" t="s">
        <v>3097</v>
      </c>
      <c r="C1057" s="2" t="s">
        <v>3574</v>
      </c>
      <c r="D1057" s="2" t="s">
        <v>3164</v>
      </c>
      <c r="E1057" s="2" t="s">
        <v>3575</v>
      </c>
      <c r="F1057" s="2" t="s">
        <v>3575</v>
      </c>
      <c r="G1057">
        <v>96600</v>
      </c>
    </row>
    <row r="1058" spans="1:7" x14ac:dyDescent="0.25">
      <c r="A1058" s="1">
        <v>42353</v>
      </c>
      <c r="B1058" s="2" t="s">
        <v>3576</v>
      </c>
      <c r="C1058" s="2" t="s">
        <v>3577</v>
      </c>
      <c r="D1058" s="2" t="s">
        <v>3578</v>
      </c>
      <c r="E1058" s="2" t="s">
        <v>3579</v>
      </c>
      <c r="F1058" s="2" t="s">
        <v>3579</v>
      </c>
      <c r="G1058">
        <v>59700</v>
      </c>
    </row>
    <row r="1059" spans="1:7" x14ac:dyDescent="0.25">
      <c r="A1059" s="1">
        <v>42354</v>
      </c>
      <c r="B1059" s="2" t="s">
        <v>3525</v>
      </c>
      <c r="C1059" s="2" t="s">
        <v>3580</v>
      </c>
      <c r="D1059" s="2" t="s">
        <v>3581</v>
      </c>
      <c r="E1059" s="2" t="s">
        <v>3284</v>
      </c>
      <c r="F1059" s="2" t="s">
        <v>3284</v>
      </c>
      <c r="G1059">
        <v>57700</v>
      </c>
    </row>
    <row r="1060" spans="1:7" x14ac:dyDescent="0.25">
      <c r="A1060" s="1">
        <v>42355</v>
      </c>
      <c r="B1060" s="2" t="s">
        <v>3582</v>
      </c>
      <c r="C1060" s="2" t="s">
        <v>3583</v>
      </c>
      <c r="D1060" s="2" t="s">
        <v>3584</v>
      </c>
      <c r="E1060" s="2" t="s">
        <v>3585</v>
      </c>
      <c r="F1060" s="2" t="s">
        <v>3585</v>
      </c>
      <c r="G1060">
        <v>58100</v>
      </c>
    </row>
    <row r="1061" spans="1:7" x14ac:dyDescent="0.25">
      <c r="A1061" s="1">
        <v>42356</v>
      </c>
      <c r="B1061" s="2" t="s">
        <v>3579</v>
      </c>
      <c r="C1061" s="2" t="s">
        <v>3586</v>
      </c>
      <c r="D1061" s="2" t="s">
        <v>3587</v>
      </c>
      <c r="E1061" s="2" t="s">
        <v>3588</v>
      </c>
      <c r="F1061" s="2" t="s">
        <v>3588</v>
      </c>
      <c r="G1061">
        <v>93600</v>
      </c>
    </row>
    <row r="1062" spans="1:7" x14ac:dyDescent="0.25">
      <c r="A1062" s="1">
        <v>42359</v>
      </c>
      <c r="B1062" s="2" t="s">
        <v>3589</v>
      </c>
      <c r="C1062" s="2" t="s">
        <v>3172</v>
      </c>
      <c r="D1062" s="2" t="s">
        <v>3590</v>
      </c>
      <c r="E1062" s="2" t="s">
        <v>3591</v>
      </c>
      <c r="F1062" s="2" t="s">
        <v>3591</v>
      </c>
      <c r="G1062">
        <v>64400</v>
      </c>
    </row>
    <row r="1063" spans="1:7" x14ac:dyDescent="0.25">
      <c r="A1063" s="1">
        <v>42360</v>
      </c>
      <c r="B1063" s="2" t="s">
        <v>3592</v>
      </c>
      <c r="C1063" s="2" t="s">
        <v>3593</v>
      </c>
      <c r="D1063" s="2" t="s">
        <v>3594</v>
      </c>
      <c r="E1063" s="2" t="s">
        <v>3595</v>
      </c>
      <c r="F1063" s="2" t="s">
        <v>3595</v>
      </c>
      <c r="G1063">
        <v>46200</v>
      </c>
    </row>
    <row r="1064" spans="1:7" x14ac:dyDescent="0.25">
      <c r="A1064" s="1">
        <v>42361</v>
      </c>
      <c r="B1064" s="2" t="s">
        <v>3510</v>
      </c>
      <c r="C1064" s="2" t="s">
        <v>3596</v>
      </c>
      <c r="D1064" s="2" t="s">
        <v>3247</v>
      </c>
      <c r="E1064" s="2" t="s">
        <v>3597</v>
      </c>
      <c r="F1064" s="2" t="s">
        <v>3597</v>
      </c>
      <c r="G1064">
        <v>41600</v>
      </c>
    </row>
    <row r="1065" spans="1:7" x14ac:dyDescent="0.25">
      <c r="A1065" s="1">
        <v>42362</v>
      </c>
      <c r="B1065" s="2" t="s">
        <v>3495</v>
      </c>
      <c r="C1065" s="2" t="s">
        <v>3538</v>
      </c>
      <c r="D1065" s="2" t="s">
        <v>3598</v>
      </c>
      <c r="E1065" s="2" t="s">
        <v>3237</v>
      </c>
      <c r="F1065" s="2" t="s">
        <v>3237</v>
      </c>
      <c r="G1065">
        <v>17700</v>
      </c>
    </row>
    <row r="1066" spans="1:7" x14ac:dyDescent="0.25">
      <c r="A1066" s="1">
        <v>42366</v>
      </c>
      <c r="B1066" s="2" t="s">
        <v>3562</v>
      </c>
      <c r="C1066" s="2" t="s">
        <v>3599</v>
      </c>
      <c r="D1066" s="2" t="s">
        <v>3600</v>
      </c>
      <c r="E1066" s="2" t="s">
        <v>3584</v>
      </c>
      <c r="F1066" s="2" t="s">
        <v>3584</v>
      </c>
      <c r="G1066">
        <v>45800</v>
      </c>
    </row>
    <row r="1067" spans="1:7" x14ac:dyDescent="0.25">
      <c r="A1067" s="1">
        <v>42367</v>
      </c>
      <c r="B1067" s="2" t="s">
        <v>3498</v>
      </c>
      <c r="C1067" s="2" t="s">
        <v>3601</v>
      </c>
      <c r="D1067" s="2" t="s">
        <v>3602</v>
      </c>
      <c r="E1067" s="2" t="s">
        <v>3603</v>
      </c>
      <c r="F1067" s="2" t="s">
        <v>3603</v>
      </c>
      <c r="G1067">
        <v>37400</v>
      </c>
    </row>
    <row r="1068" spans="1:7" x14ac:dyDescent="0.25">
      <c r="A1068" s="1">
        <v>42368</v>
      </c>
      <c r="B1068" s="2" t="s">
        <v>3604</v>
      </c>
      <c r="C1068" s="2" t="s">
        <v>3258</v>
      </c>
      <c r="D1068" s="2" t="s">
        <v>3264</v>
      </c>
      <c r="E1068" s="2" t="s">
        <v>3470</v>
      </c>
      <c r="F1068" s="2" t="s">
        <v>3470</v>
      </c>
      <c r="G1068">
        <v>37300</v>
      </c>
    </row>
    <row r="1069" spans="1:7" x14ac:dyDescent="0.25">
      <c r="A1069" s="1">
        <v>42369</v>
      </c>
      <c r="B1069" s="2" t="s">
        <v>3605</v>
      </c>
      <c r="C1069" s="2" t="s">
        <v>3474</v>
      </c>
      <c r="D1069" s="2" t="s">
        <v>3606</v>
      </c>
      <c r="E1069" s="2" t="s">
        <v>3488</v>
      </c>
      <c r="F1069" s="2" t="s">
        <v>3488</v>
      </c>
      <c r="G1069">
        <v>54800</v>
      </c>
    </row>
    <row r="1070" spans="1:7" x14ac:dyDescent="0.25">
      <c r="A1070" s="1">
        <v>42373</v>
      </c>
      <c r="B1070" s="2" t="s">
        <v>3607</v>
      </c>
      <c r="C1070" s="2" t="s">
        <v>3608</v>
      </c>
      <c r="D1070" s="2" t="s">
        <v>3609</v>
      </c>
      <c r="E1070" s="2" t="s">
        <v>3610</v>
      </c>
      <c r="F1070" s="2" t="s">
        <v>3610</v>
      </c>
      <c r="G1070">
        <v>86300</v>
      </c>
    </row>
    <row r="1071" spans="1:7" x14ac:dyDescent="0.25">
      <c r="A1071" s="1">
        <v>42374</v>
      </c>
      <c r="B1071" s="2" t="s">
        <v>3611</v>
      </c>
      <c r="C1071" s="2" t="s">
        <v>3612</v>
      </c>
      <c r="D1071" s="2" t="s">
        <v>3613</v>
      </c>
      <c r="E1071" s="2" t="s">
        <v>3614</v>
      </c>
      <c r="F1071" s="2" t="s">
        <v>3614</v>
      </c>
      <c r="G1071">
        <v>63600</v>
      </c>
    </row>
    <row r="1072" spans="1:7" x14ac:dyDescent="0.25">
      <c r="A1072" s="1">
        <v>42375</v>
      </c>
      <c r="B1072" s="2" t="s">
        <v>3615</v>
      </c>
      <c r="C1072" s="2" t="s">
        <v>3616</v>
      </c>
      <c r="D1072" s="2" t="s">
        <v>3617</v>
      </c>
      <c r="E1072" s="2" t="s">
        <v>3618</v>
      </c>
      <c r="F1072" s="2" t="s">
        <v>3618</v>
      </c>
      <c r="G1072">
        <v>72400</v>
      </c>
    </row>
    <row r="1073" spans="1:7" x14ac:dyDescent="0.25">
      <c r="A1073" s="1">
        <v>42376</v>
      </c>
      <c r="B1073" s="2" t="s">
        <v>3619</v>
      </c>
      <c r="C1073" s="2" t="s">
        <v>3620</v>
      </c>
      <c r="D1073" s="2" t="s">
        <v>3621</v>
      </c>
      <c r="E1073" s="2" t="s">
        <v>3622</v>
      </c>
      <c r="F1073" s="2" t="s">
        <v>3622</v>
      </c>
      <c r="G1073">
        <v>94200</v>
      </c>
    </row>
    <row r="1074" spans="1:7" x14ac:dyDescent="0.25">
      <c r="A1074" s="1">
        <v>42377</v>
      </c>
      <c r="B1074" s="2" t="s">
        <v>3623</v>
      </c>
      <c r="C1074" s="2" t="s">
        <v>3624</v>
      </c>
      <c r="D1074" s="2" t="s">
        <v>3625</v>
      </c>
      <c r="E1074" s="2" t="s">
        <v>3196</v>
      </c>
      <c r="F1074" s="2" t="s">
        <v>3196</v>
      </c>
      <c r="G1074">
        <v>96600</v>
      </c>
    </row>
    <row r="1075" spans="1:7" x14ac:dyDescent="0.25">
      <c r="A1075" s="1">
        <v>42380</v>
      </c>
      <c r="B1075" s="2" t="s">
        <v>3082</v>
      </c>
      <c r="C1075" s="2" t="s">
        <v>3626</v>
      </c>
      <c r="D1075" s="2" t="s">
        <v>3089</v>
      </c>
      <c r="E1075" s="2" t="s">
        <v>3627</v>
      </c>
      <c r="F1075" s="2" t="s">
        <v>3627</v>
      </c>
      <c r="G1075">
        <v>107600</v>
      </c>
    </row>
    <row r="1076" spans="1:7" x14ac:dyDescent="0.25">
      <c r="A1076" s="1">
        <v>42381</v>
      </c>
      <c r="B1076" s="2" t="s">
        <v>3628</v>
      </c>
      <c r="C1076" s="2" t="s">
        <v>3629</v>
      </c>
      <c r="D1076" s="2" t="s">
        <v>3630</v>
      </c>
      <c r="E1076" s="2" t="s">
        <v>3631</v>
      </c>
      <c r="F1076" s="2" t="s">
        <v>3631</v>
      </c>
      <c r="G1076">
        <v>82800</v>
      </c>
    </row>
    <row r="1077" spans="1:7" x14ac:dyDescent="0.25">
      <c r="A1077" s="1">
        <v>42382</v>
      </c>
      <c r="B1077" s="2" t="s">
        <v>3632</v>
      </c>
      <c r="C1077" s="2" t="s">
        <v>3633</v>
      </c>
      <c r="D1077" s="2" t="s">
        <v>3621</v>
      </c>
      <c r="E1077" s="2" t="s">
        <v>3634</v>
      </c>
      <c r="F1077" s="2" t="s">
        <v>3634</v>
      </c>
      <c r="G1077">
        <v>92300</v>
      </c>
    </row>
    <row r="1078" spans="1:7" x14ac:dyDescent="0.25">
      <c r="A1078" s="1">
        <v>42383</v>
      </c>
      <c r="B1078" s="2" t="s">
        <v>3193</v>
      </c>
      <c r="C1078" s="2" t="s">
        <v>3635</v>
      </c>
      <c r="D1078" s="2" t="s">
        <v>3636</v>
      </c>
      <c r="E1078" s="2" t="s">
        <v>3637</v>
      </c>
      <c r="F1078" s="2" t="s">
        <v>3637</v>
      </c>
      <c r="G1078">
        <v>80500</v>
      </c>
    </row>
    <row r="1079" spans="1:7" x14ac:dyDescent="0.25">
      <c r="A1079" s="1">
        <v>42384</v>
      </c>
      <c r="B1079" s="2" t="s">
        <v>3638</v>
      </c>
      <c r="C1079" s="2" t="s">
        <v>3639</v>
      </c>
      <c r="D1079" s="2" t="s">
        <v>3067</v>
      </c>
      <c r="E1079" s="2" t="s">
        <v>3037</v>
      </c>
      <c r="F1079" s="2" t="s">
        <v>3037</v>
      </c>
      <c r="G1079">
        <v>72300</v>
      </c>
    </row>
    <row r="1080" spans="1:7" x14ac:dyDescent="0.25">
      <c r="A1080" s="1">
        <v>42388</v>
      </c>
      <c r="B1080" s="2" t="s">
        <v>3640</v>
      </c>
      <c r="C1080" s="2" t="s">
        <v>3641</v>
      </c>
      <c r="D1080" s="2" t="s">
        <v>3642</v>
      </c>
      <c r="E1080" s="2" t="s">
        <v>3643</v>
      </c>
      <c r="F1080" s="2" t="s">
        <v>3643</v>
      </c>
      <c r="G1080">
        <v>80700</v>
      </c>
    </row>
    <row r="1081" spans="1:7" x14ac:dyDescent="0.25">
      <c r="A1081" s="1">
        <v>42389</v>
      </c>
      <c r="B1081" s="2" t="s">
        <v>3639</v>
      </c>
      <c r="C1081" s="2" t="s">
        <v>3353</v>
      </c>
      <c r="D1081" s="2" t="s">
        <v>3644</v>
      </c>
      <c r="E1081" s="2" t="s">
        <v>3645</v>
      </c>
      <c r="F1081" s="2" t="s">
        <v>3645</v>
      </c>
      <c r="G1081">
        <v>92500</v>
      </c>
    </row>
    <row r="1082" spans="1:7" x14ac:dyDescent="0.25">
      <c r="A1082" s="1">
        <v>42390</v>
      </c>
      <c r="B1082" s="2" t="s">
        <v>3020</v>
      </c>
      <c r="C1082" s="2" t="s">
        <v>3646</v>
      </c>
      <c r="D1082" s="2" t="s">
        <v>3647</v>
      </c>
      <c r="E1082" s="2" t="s">
        <v>3648</v>
      </c>
      <c r="F1082" s="2" t="s">
        <v>3648</v>
      </c>
      <c r="G1082">
        <v>77200</v>
      </c>
    </row>
    <row r="1083" spans="1:7" x14ac:dyDescent="0.25">
      <c r="A1083" s="1">
        <v>42391</v>
      </c>
      <c r="B1083" s="2" t="s">
        <v>3649</v>
      </c>
      <c r="C1083" s="2" t="s">
        <v>3211</v>
      </c>
      <c r="D1083" s="2" t="s">
        <v>3650</v>
      </c>
      <c r="E1083" s="2" t="s">
        <v>3651</v>
      </c>
      <c r="F1083" s="2" t="s">
        <v>3651</v>
      </c>
      <c r="G1083">
        <v>41300</v>
      </c>
    </row>
    <row r="1084" spans="1:7" x14ac:dyDescent="0.25">
      <c r="A1084" s="1">
        <v>42394</v>
      </c>
      <c r="B1084" s="2" t="s">
        <v>3652</v>
      </c>
      <c r="C1084" s="2" t="s">
        <v>3653</v>
      </c>
      <c r="D1084" s="2" t="s">
        <v>3654</v>
      </c>
      <c r="E1084" s="2" t="s">
        <v>3655</v>
      </c>
      <c r="F1084" s="2" t="s">
        <v>3655</v>
      </c>
      <c r="G1084">
        <v>40400</v>
      </c>
    </row>
    <row r="1085" spans="1:7" x14ac:dyDescent="0.25">
      <c r="A1085" s="1">
        <v>42395</v>
      </c>
      <c r="B1085" s="2" t="s">
        <v>3656</v>
      </c>
      <c r="C1085" s="2" t="s">
        <v>3657</v>
      </c>
      <c r="D1085" s="2" t="s">
        <v>3658</v>
      </c>
      <c r="E1085" s="2" t="s">
        <v>3654</v>
      </c>
      <c r="F1085" s="2" t="s">
        <v>3654</v>
      </c>
      <c r="G1085">
        <v>45900</v>
      </c>
    </row>
    <row r="1086" spans="1:7" x14ac:dyDescent="0.25">
      <c r="A1086" s="1">
        <v>42396</v>
      </c>
      <c r="B1086" s="2" t="s">
        <v>3659</v>
      </c>
      <c r="C1086" s="2" t="s">
        <v>3660</v>
      </c>
      <c r="D1086" s="2" t="s">
        <v>3661</v>
      </c>
      <c r="E1086" s="2" t="s">
        <v>3662</v>
      </c>
      <c r="F1086" s="2" t="s">
        <v>3662</v>
      </c>
      <c r="G1086">
        <v>66900</v>
      </c>
    </row>
    <row r="1087" spans="1:7" x14ac:dyDescent="0.25">
      <c r="A1087" s="1">
        <v>42397</v>
      </c>
      <c r="B1087" s="2" t="s">
        <v>3663</v>
      </c>
      <c r="C1087" s="2" t="s">
        <v>3664</v>
      </c>
      <c r="D1087" s="2" t="s">
        <v>3212</v>
      </c>
      <c r="E1087" s="2" t="s">
        <v>3665</v>
      </c>
      <c r="F1087" s="2" t="s">
        <v>3665</v>
      </c>
      <c r="G1087">
        <v>57300</v>
      </c>
    </row>
    <row r="1088" spans="1:7" x14ac:dyDescent="0.25">
      <c r="A1088" s="1">
        <v>42398</v>
      </c>
      <c r="B1088" s="2" t="s">
        <v>3666</v>
      </c>
      <c r="C1088" s="2" t="s">
        <v>3667</v>
      </c>
      <c r="D1088" s="2" t="s">
        <v>3668</v>
      </c>
      <c r="E1088" s="2" t="s">
        <v>3669</v>
      </c>
      <c r="F1088" s="2" t="s">
        <v>3669</v>
      </c>
      <c r="G1088">
        <v>53800</v>
      </c>
    </row>
    <row r="1089" spans="1:7" x14ac:dyDescent="0.25">
      <c r="A1089" s="1">
        <v>42401</v>
      </c>
      <c r="B1089" s="2" t="s">
        <v>3108</v>
      </c>
      <c r="C1089" s="2" t="s">
        <v>3200</v>
      </c>
      <c r="D1089" s="2" t="s">
        <v>3670</v>
      </c>
      <c r="E1089" s="2" t="s">
        <v>3671</v>
      </c>
      <c r="F1089" s="2" t="s">
        <v>3671</v>
      </c>
      <c r="G1089">
        <v>51500</v>
      </c>
    </row>
    <row r="1090" spans="1:7" x14ac:dyDescent="0.25">
      <c r="A1090" s="1">
        <v>42402</v>
      </c>
      <c r="B1090" s="2" t="s">
        <v>3672</v>
      </c>
      <c r="C1090" s="2" t="s">
        <v>3673</v>
      </c>
      <c r="D1090" s="2" t="s">
        <v>3674</v>
      </c>
      <c r="E1090" s="2" t="s">
        <v>3079</v>
      </c>
      <c r="F1090" s="2" t="s">
        <v>3079</v>
      </c>
      <c r="G1090">
        <v>56700</v>
      </c>
    </row>
    <row r="1091" spans="1:7" x14ac:dyDescent="0.25">
      <c r="A1091" s="1">
        <v>42403</v>
      </c>
      <c r="B1091" s="2" t="s">
        <v>3130</v>
      </c>
      <c r="C1091" s="2" t="s">
        <v>3388</v>
      </c>
      <c r="D1091" s="2" t="s">
        <v>3675</v>
      </c>
      <c r="E1091" s="2" t="s">
        <v>3676</v>
      </c>
      <c r="F1091" s="2" t="s">
        <v>3676</v>
      </c>
      <c r="G1091">
        <v>77500</v>
      </c>
    </row>
    <row r="1092" spans="1:7" x14ac:dyDescent="0.25">
      <c r="A1092" s="1">
        <v>42404</v>
      </c>
      <c r="B1092" s="2" t="s">
        <v>3677</v>
      </c>
      <c r="C1092" s="2" t="s">
        <v>3425</v>
      </c>
      <c r="D1092" s="2" t="s">
        <v>3678</v>
      </c>
      <c r="E1092" s="2" t="s">
        <v>3679</v>
      </c>
      <c r="F1092" s="2" t="s">
        <v>3679</v>
      </c>
      <c r="G1092">
        <v>55600</v>
      </c>
    </row>
    <row r="1093" spans="1:7" x14ac:dyDescent="0.25">
      <c r="A1093" s="1">
        <v>42405</v>
      </c>
      <c r="B1093" s="2" t="s">
        <v>3680</v>
      </c>
      <c r="C1093" s="2" t="s">
        <v>3681</v>
      </c>
      <c r="D1093" s="2" t="s">
        <v>3187</v>
      </c>
      <c r="E1093" s="2" t="s">
        <v>3682</v>
      </c>
      <c r="F1093" s="2" t="s">
        <v>3682</v>
      </c>
      <c r="G1093">
        <v>62700</v>
      </c>
    </row>
    <row r="1094" spans="1:7" x14ac:dyDescent="0.25">
      <c r="A1094" s="1">
        <v>42408</v>
      </c>
      <c r="B1094" s="2" t="s">
        <v>3683</v>
      </c>
      <c r="C1094" s="2" t="s">
        <v>3684</v>
      </c>
      <c r="D1094" s="2" t="s">
        <v>3685</v>
      </c>
      <c r="E1094" s="2" t="s">
        <v>3686</v>
      </c>
      <c r="F1094" s="2" t="s">
        <v>3686</v>
      </c>
      <c r="G1094">
        <v>60500</v>
      </c>
    </row>
    <row r="1095" spans="1:7" x14ac:dyDescent="0.25">
      <c r="A1095" s="1">
        <v>42409</v>
      </c>
      <c r="B1095" s="2" t="s">
        <v>3687</v>
      </c>
      <c r="C1095" s="2" t="s">
        <v>3688</v>
      </c>
      <c r="D1095" s="2" t="s">
        <v>3689</v>
      </c>
      <c r="E1095" s="2" t="s">
        <v>3690</v>
      </c>
      <c r="F1095" s="2" t="s">
        <v>3690</v>
      </c>
      <c r="G1095">
        <v>67200</v>
      </c>
    </row>
    <row r="1096" spans="1:7" x14ac:dyDescent="0.25">
      <c r="A1096" s="1">
        <v>42410</v>
      </c>
      <c r="B1096" s="2" t="s">
        <v>3691</v>
      </c>
      <c r="C1096" s="2" t="s">
        <v>3692</v>
      </c>
      <c r="D1096" s="2" t="s">
        <v>3693</v>
      </c>
      <c r="E1096" s="2" t="s">
        <v>3694</v>
      </c>
      <c r="F1096" s="2" t="s">
        <v>3694</v>
      </c>
      <c r="G1096">
        <v>56200</v>
      </c>
    </row>
    <row r="1097" spans="1:7" x14ac:dyDescent="0.25">
      <c r="A1097" s="1">
        <v>42411</v>
      </c>
      <c r="B1097" s="2" t="s">
        <v>3695</v>
      </c>
      <c r="C1097" s="2" t="s">
        <v>3696</v>
      </c>
      <c r="D1097" s="2" t="s">
        <v>3697</v>
      </c>
      <c r="E1097" s="2" t="s">
        <v>3698</v>
      </c>
      <c r="F1097" s="2" t="s">
        <v>3698</v>
      </c>
      <c r="G1097">
        <v>80500</v>
      </c>
    </row>
    <row r="1098" spans="1:7" x14ac:dyDescent="0.25">
      <c r="A1098" s="1">
        <v>42412</v>
      </c>
      <c r="B1098" s="2" t="s">
        <v>3699</v>
      </c>
      <c r="C1098" s="2" t="s">
        <v>3700</v>
      </c>
      <c r="D1098" s="2" t="s">
        <v>3701</v>
      </c>
      <c r="E1098" s="2" t="s">
        <v>3702</v>
      </c>
      <c r="F1098" s="2" t="s">
        <v>3702</v>
      </c>
      <c r="G1098">
        <v>59300</v>
      </c>
    </row>
    <row r="1099" spans="1:7" x14ac:dyDescent="0.25">
      <c r="A1099" s="1">
        <v>42416</v>
      </c>
      <c r="B1099" s="2" t="s">
        <v>3703</v>
      </c>
      <c r="C1099" s="2" t="s">
        <v>3704</v>
      </c>
      <c r="D1099" s="2" t="s">
        <v>3705</v>
      </c>
      <c r="E1099" s="2" t="s">
        <v>3643</v>
      </c>
      <c r="F1099" s="2" t="s">
        <v>3643</v>
      </c>
      <c r="G1099">
        <v>54100</v>
      </c>
    </row>
    <row r="1100" spans="1:7" x14ac:dyDescent="0.25">
      <c r="A1100" s="1">
        <v>42417</v>
      </c>
      <c r="B1100" s="2" t="s">
        <v>3706</v>
      </c>
      <c r="C1100" s="2" t="s">
        <v>3707</v>
      </c>
      <c r="D1100" s="2" t="s">
        <v>3708</v>
      </c>
      <c r="E1100" s="2" t="s">
        <v>3709</v>
      </c>
      <c r="F1100" s="2" t="s">
        <v>3709</v>
      </c>
      <c r="G1100">
        <v>29800</v>
      </c>
    </row>
    <row r="1101" spans="1:7" x14ac:dyDescent="0.25">
      <c r="A1101" s="1">
        <v>42418</v>
      </c>
      <c r="B1101" s="2" t="s">
        <v>3710</v>
      </c>
      <c r="C1101" s="2" t="s">
        <v>3426</v>
      </c>
      <c r="D1101" s="2" t="s">
        <v>3711</v>
      </c>
      <c r="E1101" s="2" t="s">
        <v>3712</v>
      </c>
      <c r="F1101" s="2" t="s">
        <v>3712</v>
      </c>
      <c r="G1101">
        <v>50900</v>
      </c>
    </row>
    <row r="1102" spans="1:7" x14ac:dyDescent="0.25">
      <c r="A1102" s="1">
        <v>42419</v>
      </c>
      <c r="B1102" s="2" t="s">
        <v>3657</v>
      </c>
      <c r="C1102" s="2" t="s">
        <v>3713</v>
      </c>
      <c r="D1102" s="2" t="s">
        <v>3714</v>
      </c>
      <c r="E1102" s="2" t="s">
        <v>3431</v>
      </c>
      <c r="F1102" s="2" t="s">
        <v>3431</v>
      </c>
      <c r="G1102">
        <v>54500</v>
      </c>
    </row>
    <row r="1103" spans="1:7" x14ac:dyDescent="0.25">
      <c r="A1103" s="1">
        <v>42422</v>
      </c>
      <c r="B1103" s="2" t="s">
        <v>3117</v>
      </c>
      <c r="C1103" s="2" t="s">
        <v>3715</v>
      </c>
      <c r="D1103" s="2" t="s">
        <v>3716</v>
      </c>
      <c r="E1103" s="2" t="s">
        <v>3717</v>
      </c>
      <c r="F1103" s="2" t="s">
        <v>3717</v>
      </c>
      <c r="G1103">
        <v>39600</v>
      </c>
    </row>
    <row r="1104" spans="1:7" x14ac:dyDescent="0.25">
      <c r="A1104" s="1">
        <v>42423</v>
      </c>
      <c r="B1104" s="2" t="s">
        <v>3718</v>
      </c>
      <c r="C1104" s="2" t="s">
        <v>3719</v>
      </c>
      <c r="D1104" s="2" t="s">
        <v>3720</v>
      </c>
      <c r="E1104" s="2" t="s">
        <v>3721</v>
      </c>
      <c r="F1104" s="2" t="s">
        <v>3721</v>
      </c>
      <c r="G1104">
        <v>38700</v>
      </c>
    </row>
    <row r="1105" spans="1:7" x14ac:dyDescent="0.25">
      <c r="A1105" s="1">
        <v>42424</v>
      </c>
      <c r="B1105" s="2" t="s">
        <v>3385</v>
      </c>
      <c r="C1105" s="2" t="s">
        <v>3067</v>
      </c>
      <c r="D1105" s="2" t="s">
        <v>3722</v>
      </c>
      <c r="E1105" s="2" t="s">
        <v>3723</v>
      </c>
      <c r="F1105" s="2" t="s">
        <v>3723</v>
      </c>
      <c r="G1105">
        <v>72900</v>
      </c>
    </row>
    <row r="1106" spans="1:7" x14ac:dyDescent="0.25">
      <c r="A1106" s="1">
        <v>42425</v>
      </c>
      <c r="B1106" s="2" t="s">
        <v>3724</v>
      </c>
      <c r="C1106" s="2" t="s">
        <v>3629</v>
      </c>
      <c r="D1106" s="2" t="s">
        <v>3153</v>
      </c>
      <c r="E1106" s="2" t="s">
        <v>3134</v>
      </c>
      <c r="F1106" s="2" t="s">
        <v>3134</v>
      </c>
      <c r="G1106">
        <v>49300</v>
      </c>
    </row>
    <row r="1107" spans="1:7" x14ac:dyDescent="0.25">
      <c r="A1107" s="1">
        <v>42426</v>
      </c>
      <c r="B1107" s="2" t="s">
        <v>3725</v>
      </c>
      <c r="C1107" s="2" t="s">
        <v>3726</v>
      </c>
      <c r="D1107" s="2" t="s">
        <v>3727</v>
      </c>
      <c r="E1107" s="2" t="s">
        <v>3152</v>
      </c>
      <c r="F1107" s="2" t="s">
        <v>3152</v>
      </c>
      <c r="G1107">
        <v>58200</v>
      </c>
    </row>
    <row r="1108" spans="1:7" x14ac:dyDescent="0.25">
      <c r="A1108" s="1">
        <v>42429</v>
      </c>
      <c r="B1108" s="2" t="s">
        <v>3728</v>
      </c>
      <c r="C1108" s="2" t="s">
        <v>3729</v>
      </c>
      <c r="D1108" s="2" t="s">
        <v>3730</v>
      </c>
      <c r="E1108" s="2" t="s">
        <v>3724</v>
      </c>
      <c r="F1108" s="2" t="s">
        <v>3724</v>
      </c>
      <c r="G1108">
        <v>45700</v>
      </c>
    </row>
    <row r="1109" spans="1:7" x14ac:dyDescent="0.25">
      <c r="A1109" s="1">
        <v>42430</v>
      </c>
      <c r="B1109" s="2" t="s">
        <v>3731</v>
      </c>
      <c r="C1109" s="2" t="s">
        <v>3732</v>
      </c>
      <c r="D1109" s="2" t="s">
        <v>3733</v>
      </c>
      <c r="E1109" s="2" t="s">
        <v>3734</v>
      </c>
      <c r="F1109" s="2" t="s">
        <v>3734</v>
      </c>
      <c r="G1109">
        <v>45600</v>
      </c>
    </row>
    <row r="1110" spans="1:7" x14ac:dyDescent="0.25">
      <c r="A1110" s="1">
        <v>42431</v>
      </c>
      <c r="B1110" s="2" t="s">
        <v>3735</v>
      </c>
      <c r="C1110" s="2" t="s">
        <v>3736</v>
      </c>
      <c r="D1110" s="2" t="s">
        <v>3737</v>
      </c>
      <c r="E1110" s="2" t="s">
        <v>3738</v>
      </c>
      <c r="F1110" s="2" t="s">
        <v>3738</v>
      </c>
      <c r="G1110">
        <v>32100</v>
      </c>
    </row>
    <row r="1111" spans="1:7" x14ac:dyDescent="0.25">
      <c r="A1111" s="1">
        <v>42432</v>
      </c>
      <c r="B1111" s="2" t="s">
        <v>3739</v>
      </c>
      <c r="C1111" s="2" t="s">
        <v>3220</v>
      </c>
      <c r="D1111" s="2" t="s">
        <v>3740</v>
      </c>
      <c r="E1111" s="2" t="s">
        <v>3741</v>
      </c>
      <c r="F1111" s="2" t="s">
        <v>3741</v>
      </c>
      <c r="G1111">
        <v>50900</v>
      </c>
    </row>
    <row r="1112" spans="1:7" x14ac:dyDescent="0.25">
      <c r="A1112" s="1">
        <v>42433</v>
      </c>
      <c r="B1112" s="2" t="s">
        <v>3742</v>
      </c>
      <c r="C1112" s="2" t="s">
        <v>3743</v>
      </c>
      <c r="D1112" s="2" t="s">
        <v>3744</v>
      </c>
      <c r="E1112" s="2" t="s">
        <v>3745</v>
      </c>
      <c r="F1112" s="2" t="s">
        <v>3745</v>
      </c>
      <c r="G1112">
        <v>50100</v>
      </c>
    </row>
    <row r="1113" spans="1:7" x14ac:dyDescent="0.25">
      <c r="A1113" s="1">
        <v>42436</v>
      </c>
      <c r="B1113" s="2" t="s">
        <v>3746</v>
      </c>
      <c r="C1113" s="2" t="s">
        <v>3609</v>
      </c>
      <c r="D1113" s="2" t="s">
        <v>3553</v>
      </c>
      <c r="E1113" s="2" t="s">
        <v>3747</v>
      </c>
      <c r="F1113" s="2" t="s">
        <v>3747</v>
      </c>
      <c r="G1113">
        <v>49600</v>
      </c>
    </row>
    <row r="1114" spans="1:7" x14ac:dyDescent="0.25">
      <c r="A1114" s="1">
        <v>42437</v>
      </c>
      <c r="B1114" s="2" t="s">
        <v>3468</v>
      </c>
      <c r="C1114" s="2" t="s">
        <v>3748</v>
      </c>
      <c r="D1114" s="2" t="s">
        <v>3591</v>
      </c>
      <c r="E1114" s="2" t="s">
        <v>3749</v>
      </c>
      <c r="F1114" s="2" t="s">
        <v>3749</v>
      </c>
      <c r="G1114">
        <v>50600</v>
      </c>
    </row>
    <row r="1115" spans="1:7" x14ac:dyDescent="0.25">
      <c r="A1115" s="1">
        <v>42438</v>
      </c>
      <c r="B1115" s="2" t="s">
        <v>3750</v>
      </c>
      <c r="C1115" s="2" t="s">
        <v>3751</v>
      </c>
      <c r="D1115" s="2" t="s">
        <v>3746</v>
      </c>
      <c r="E1115" s="2" t="s">
        <v>3752</v>
      </c>
      <c r="F1115" s="2" t="s">
        <v>3752</v>
      </c>
      <c r="G1115">
        <v>40400</v>
      </c>
    </row>
    <row r="1116" spans="1:7" x14ac:dyDescent="0.25">
      <c r="A1116" s="1">
        <v>42439</v>
      </c>
      <c r="B1116" s="2" t="s">
        <v>3753</v>
      </c>
      <c r="C1116" s="2" t="s">
        <v>3754</v>
      </c>
      <c r="D1116" s="2" t="s">
        <v>3535</v>
      </c>
      <c r="E1116" s="2" t="s">
        <v>3755</v>
      </c>
      <c r="F1116" s="2" t="s">
        <v>3755</v>
      </c>
      <c r="G1116">
        <v>66800</v>
      </c>
    </row>
    <row r="1117" spans="1:7" x14ac:dyDescent="0.25">
      <c r="A1117" s="1">
        <v>42440</v>
      </c>
      <c r="B1117" s="2" t="s">
        <v>3756</v>
      </c>
      <c r="C1117" s="2" t="s">
        <v>3526</v>
      </c>
      <c r="D1117" s="2" t="s">
        <v>3561</v>
      </c>
      <c r="E1117" s="2" t="s">
        <v>3757</v>
      </c>
      <c r="F1117" s="2" t="s">
        <v>3757</v>
      </c>
      <c r="G1117">
        <v>50400</v>
      </c>
    </row>
    <row r="1118" spans="1:7" x14ac:dyDescent="0.25">
      <c r="A1118" s="1">
        <v>42443</v>
      </c>
      <c r="B1118" s="2" t="s">
        <v>3758</v>
      </c>
      <c r="C1118" s="2" t="s">
        <v>3759</v>
      </c>
      <c r="D1118" s="2" t="s">
        <v>3760</v>
      </c>
      <c r="E1118" s="2" t="s">
        <v>3495</v>
      </c>
      <c r="F1118" s="2" t="s">
        <v>3495</v>
      </c>
      <c r="G1118">
        <v>35900</v>
      </c>
    </row>
    <row r="1119" spans="1:7" x14ac:dyDescent="0.25">
      <c r="A1119" s="1">
        <v>42444</v>
      </c>
      <c r="B1119" s="2" t="s">
        <v>3492</v>
      </c>
      <c r="C1119" s="2" t="s">
        <v>3474</v>
      </c>
      <c r="D1119" s="2" t="s">
        <v>3534</v>
      </c>
      <c r="E1119" s="2" t="s">
        <v>3258</v>
      </c>
      <c r="F1119" s="2" t="s">
        <v>3258</v>
      </c>
      <c r="G1119">
        <v>33900</v>
      </c>
    </row>
    <row r="1120" spans="1:7" x14ac:dyDescent="0.25">
      <c r="A1120" s="1">
        <v>42445</v>
      </c>
      <c r="B1120" s="2" t="s">
        <v>3246</v>
      </c>
      <c r="C1120" s="2" t="s">
        <v>3761</v>
      </c>
      <c r="D1120" s="2" t="s">
        <v>3762</v>
      </c>
      <c r="E1120" s="2" t="s">
        <v>3763</v>
      </c>
      <c r="F1120" s="2" t="s">
        <v>3763</v>
      </c>
      <c r="G1120">
        <v>61500</v>
      </c>
    </row>
    <row r="1121" spans="1:7" x14ac:dyDescent="0.25">
      <c r="A1121" s="1">
        <v>42446</v>
      </c>
      <c r="B1121" s="2" t="s">
        <v>3764</v>
      </c>
      <c r="C1121" s="2" t="s">
        <v>3765</v>
      </c>
      <c r="D1121" s="2" t="s">
        <v>3766</v>
      </c>
      <c r="E1121" s="2" t="s">
        <v>3767</v>
      </c>
      <c r="F1121" s="2" t="s">
        <v>3767</v>
      </c>
      <c r="G1121">
        <v>64700</v>
      </c>
    </row>
    <row r="1122" spans="1:7" x14ac:dyDescent="0.25">
      <c r="A1122" s="1">
        <v>42447</v>
      </c>
      <c r="B1122" s="2" t="s">
        <v>3768</v>
      </c>
      <c r="C1122" s="2" t="s">
        <v>3769</v>
      </c>
      <c r="D1122" s="2" t="s">
        <v>3770</v>
      </c>
      <c r="E1122" s="2" t="s">
        <v>3771</v>
      </c>
      <c r="F1122" s="2" t="s">
        <v>3771</v>
      </c>
      <c r="G1122">
        <v>57300</v>
      </c>
    </row>
    <row r="1123" spans="1:7" x14ac:dyDescent="0.25">
      <c r="A1123" s="1">
        <v>42450</v>
      </c>
      <c r="B1123" s="2" t="s">
        <v>3772</v>
      </c>
      <c r="C1123" s="2" t="s">
        <v>3773</v>
      </c>
      <c r="D1123" s="2" t="s">
        <v>3774</v>
      </c>
      <c r="E1123" s="2" t="s">
        <v>3775</v>
      </c>
      <c r="F1123" s="2" t="s">
        <v>3775</v>
      </c>
      <c r="G1123">
        <v>53300</v>
      </c>
    </row>
    <row r="1124" spans="1:7" x14ac:dyDescent="0.25">
      <c r="A1124" s="1">
        <v>42451</v>
      </c>
      <c r="B1124" s="2" t="s">
        <v>3776</v>
      </c>
      <c r="C1124" s="2" t="s">
        <v>3777</v>
      </c>
      <c r="D1124" s="2" t="s">
        <v>3778</v>
      </c>
      <c r="E1124" s="2" t="s">
        <v>3779</v>
      </c>
      <c r="F1124" s="2" t="s">
        <v>3779</v>
      </c>
      <c r="G1124">
        <v>56400</v>
      </c>
    </row>
    <row r="1125" spans="1:7" x14ac:dyDescent="0.25">
      <c r="A1125" s="1">
        <v>42452</v>
      </c>
      <c r="B1125" s="2" t="s">
        <v>3780</v>
      </c>
      <c r="C1125" s="2" t="s">
        <v>3547</v>
      </c>
      <c r="D1125" s="2" t="s">
        <v>3781</v>
      </c>
      <c r="E1125" s="2" t="s">
        <v>3782</v>
      </c>
      <c r="F1125" s="2" t="s">
        <v>3782</v>
      </c>
      <c r="G1125">
        <v>62300</v>
      </c>
    </row>
    <row r="1126" spans="1:7" x14ac:dyDescent="0.25">
      <c r="A1126" s="1">
        <v>42453</v>
      </c>
      <c r="B1126" s="2" t="s">
        <v>3783</v>
      </c>
      <c r="C1126" s="2" t="s">
        <v>3784</v>
      </c>
      <c r="D1126" s="2" t="s">
        <v>3785</v>
      </c>
      <c r="E1126" s="2" t="s">
        <v>3786</v>
      </c>
      <c r="F1126" s="2" t="s">
        <v>3786</v>
      </c>
      <c r="G1126">
        <v>66000</v>
      </c>
    </row>
    <row r="1127" spans="1:7" x14ac:dyDescent="0.25">
      <c r="A1127" s="1">
        <v>42457</v>
      </c>
      <c r="B1127" s="2" t="s">
        <v>3787</v>
      </c>
      <c r="C1127" s="2" t="s">
        <v>3788</v>
      </c>
      <c r="D1127" s="2" t="s">
        <v>3789</v>
      </c>
      <c r="E1127" s="2" t="s">
        <v>3790</v>
      </c>
      <c r="F1127" s="2" t="s">
        <v>3790</v>
      </c>
      <c r="G1127">
        <v>45100</v>
      </c>
    </row>
    <row r="1128" spans="1:7" x14ac:dyDescent="0.25">
      <c r="A1128" s="1">
        <v>42458</v>
      </c>
      <c r="B1128" s="2" t="s">
        <v>3791</v>
      </c>
      <c r="C1128" s="2" t="s">
        <v>3792</v>
      </c>
      <c r="D1128" s="2" t="s">
        <v>3793</v>
      </c>
      <c r="E1128" s="2" t="s">
        <v>3794</v>
      </c>
      <c r="F1128" s="2" t="s">
        <v>3794</v>
      </c>
      <c r="G1128">
        <v>62700</v>
      </c>
    </row>
    <row r="1129" spans="1:7" x14ac:dyDescent="0.25">
      <c r="A1129" s="1">
        <v>42459</v>
      </c>
      <c r="B1129" s="2" t="s">
        <v>3795</v>
      </c>
      <c r="C1129" s="2" t="s">
        <v>3796</v>
      </c>
      <c r="D1129" s="2" t="s">
        <v>3797</v>
      </c>
      <c r="E1129" s="2" t="s">
        <v>3798</v>
      </c>
      <c r="F1129" s="2" t="s">
        <v>3798</v>
      </c>
      <c r="G1129">
        <v>50300</v>
      </c>
    </row>
    <row r="1130" spans="1:7" x14ac:dyDescent="0.25">
      <c r="A1130" s="1">
        <v>42460</v>
      </c>
      <c r="B1130" s="2" t="s">
        <v>3799</v>
      </c>
      <c r="C1130" s="2" t="s">
        <v>3800</v>
      </c>
      <c r="D1130" s="2" t="s">
        <v>3801</v>
      </c>
      <c r="E1130" s="2" t="s">
        <v>3802</v>
      </c>
      <c r="F1130" s="2" t="s">
        <v>3802</v>
      </c>
      <c r="G1130">
        <v>56800</v>
      </c>
    </row>
    <row r="1131" spans="1:7" x14ac:dyDescent="0.25">
      <c r="A1131" s="1">
        <v>42461</v>
      </c>
      <c r="B1131" s="2" t="s">
        <v>3803</v>
      </c>
      <c r="C1131" s="2" t="s">
        <v>3804</v>
      </c>
      <c r="D1131" s="2" t="s">
        <v>3805</v>
      </c>
      <c r="E1131" s="2" t="s">
        <v>3806</v>
      </c>
      <c r="F1131" s="2" t="s">
        <v>3806</v>
      </c>
      <c r="G1131">
        <v>70100</v>
      </c>
    </row>
    <row r="1132" spans="1:7" x14ac:dyDescent="0.25">
      <c r="A1132" s="1">
        <v>42464</v>
      </c>
      <c r="B1132" s="2" t="s">
        <v>3807</v>
      </c>
      <c r="C1132" s="2" t="s">
        <v>3808</v>
      </c>
      <c r="D1132" s="2" t="s">
        <v>3809</v>
      </c>
      <c r="E1132" s="2" t="s">
        <v>3810</v>
      </c>
      <c r="F1132" s="2" t="s">
        <v>3810</v>
      </c>
      <c r="G1132">
        <v>56900</v>
      </c>
    </row>
    <row r="1133" spans="1:7" x14ac:dyDescent="0.25">
      <c r="A1133" s="1">
        <v>42465</v>
      </c>
      <c r="B1133" s="2" t="s">
        <v>3811</v>
      </c>
      <c r="C1133" s="2" t="s">
        <v>3812</v>
      </c>
      <c r="D1133" s="2" t="s">
        <v>3813</v>
      </c>
      <c r="E1133" s="2" t="s">
        <v>3814</v>
      </c>
      <c r="F1133" s="2" t="s">
        <v>3814</v>
      </c>
      <c r="G1133">
        <v>74700</v>
      </c>
    </row>
    <row r="1134" spans="1:7" x14ac:dyDescent="0.25">
      <c r="A1134" s="1">
        <v>42466</v>
      </c>
      <c r="B1134" s="2" t="s">
        <v>3815</v>
      </c>
      <c r="C1134" s="2" t="s">
        <v>3816</v>
      </c>
      <c r="D1134" s="2" t="s">
        <v>3817</v>
      </c>
      <c r="E1134" s="2" t="s">
        <v>3818</v>
      </c>
      <c r="F1134" s="2" t="s">
        <v>3818</v>
      </c>
      <c r="G1134">
        <v>60100</v>
      </c>
    </row>
    <row r="1135" spans="1:7" x14ac:dyDescent="0.25">
      <c r="A1135" s="1">
        <v>42467</v>
      </c>
      <c r="B1135" s="2" t="s">
        <v>3819</v>
      </c>
      <c r="C1135" s="2" t="s">
        <v>3820</v>
      </c>
      <c r="D1135" s="2" t="s">
        <v>3821</v>
      </c>
      <c r="E1135" s="2" t="s">
        <v>3822</v>
      </c>
      <c r="F1135" s="2" t="s">
        <v>3822</v>
      </c>
      <c r="G1135">
        <v>65100</v>
      </c>
    </row>
    <row r="1136" spans="1:7" x14ac:dyDescent="0.25">
      <c r="A1136" s="1">
        <v>42468</v>
      </c>
      <c r="B1136" s="2" t="s">
        <v>3823</v>
      </c>
      <c r="C1136" s="2" t="s">
        <v>3824</v>
      </c>
      <c r="D1136" s="2" t="s">
        <v>3825</v>
      </c>
      <c r="E1136" s="2" t="s">
        <v>3826</v>
      </c>
      <c r="F1136" s="2" t="s">
        <v>3826</v>
      </c>
      <c r="G1136">
        <v>72000</v>
      </c>
    </row>
    <row r="1137" spans="1:7" x14ac:dyDescent="0.25">
      <c r="A1137" s="1">
        <v>42471</v>
      </c>
      <c r="B1137" s="2" t="s">
        <v>3827</v>
      </c>
      <c r="C1137" s="2" t="s">
        <v>3828</v>
      </c>
      <c r="D1137" s="2" t="s">
        <v>3829</v>
      </c>
      <c r="E1137" s="2" t="s">
        <v>3830</v>
      </c>
      <c r="F1137" s="2" t="s">
        <v>3830</v>
      </c>
      <c r="G1137">
        <v>60900</v>
      </c>
    </row>
    <row r="1138" spans="1:7" x14ac:dyDescent="0.25">
      <c r="A1138" s="1">
        <v>42472</v>
      </c>
      <c r="B1138" s="2" t="s">
        <v>3831</v>
      </c>
      <c r="C1138" s="2" t="s">
        <v>3832</v>
      </c>
      <c r="D1138" s="2" t="s">
        <v>3833</v>
      </c>
      <c r="E1138" s="2" t="s">
        <v>3834</v>
      </c>
      <c r="F1138" s="2" t="s">
        <v>3834</v>
      </c>
      <c r="G1138">
        <v>97700</v>
      </c>
    </row>
    <row r="1139" spans="1:7" x14ac:dyDescent="0.25">
      <c r="A1139" s="1">
        <v>42473</v>
      </c>
      <c r="B1139" s="2" t="s">
        <v>3835</v>
      </c>
      <c r="C1139" s="2" t="s">
        <v>3836</v>
      </c>
      <c r="D1139" s="2" t="s">
        <v>3837</v>
      </c>
      <c r="E1139" s="2" t="s">
        <v>3838</v>
      </c>
      <c r="F1139" s="2" t="s">
        <v>3838</v>
      </c>
      <c r="G1139">
        <v>78100</v>
      </c>
    </row>
    <row r="1140" spans="1:7" x14ac:dyDescent="0.25">
      <c r="A1140" s="1">
        <v>42474</v>
      </c>
      <c r="B1140" s="2" t="s">
        <v>3839</v>
      </c>
      <c r="C1140" s="2" t="s">
        <v>3840</v>
      </c>
      <c r="D1140" s="2" t="s">
        <v>3841</v>
      </c>
      <c r="E1140" s="2" t="s">
        <v>3842</v>
      </c>
      <c r="F1140" s="2" t="s">
        <v>3842</v>
      </c>
      <c r="G1140">
        <v>63700</v>
      </c>
    </row>
    <row r="1141" spans="1:7" x14ac:dyDescent="0.25">
      <c r="A1141" s="1">
        <v>42475</v>
      </c>
      <c r="B1141" s="2" t="s">
        <v>3843</v>
      </c>
      <c r="C1141" s="2" t="s">
        <v>3844</v>
      </c>
      <c r="D1141" s="2" t="s">
        <v>3845</v>
      </c>
      <c r="E1141" s="2" t="s">
        <v>3846</v>
      </c>
      <c r="F1141" s="2" t="s">
        <v>3846</v>
      </c>
      <c r="G1141">
        <v>67800</v>
      </c>
    </row>
    <row r="1142" spans="1:7" x14ac:dyDescent="0.25">
      <c r="A1142" s="1">
        <v>42478</v>
      </c>
      <c r="B1142" s="2" t="s">
        <v>3847</v>
      </c>
      <c r="C1142" s="2" t="s">
        <v>3848</v>
      </c>
      <c r="D1142" s="2" t="s">
        <v>3849</v>
      </c>
      <c r="E1142" s="2" t="s">
        <v>3850</v>
      </c>
      <c r="F1142" s="2" t="s">
        <v>3850</v>
      </c>
      <c r="G1142">
        <v>85500</v>
      </c>
    </row>
    <row r="1143" spans="1:7" x14ac:dyDescent="0.25">
      <c r="A1143" s="1">
        <v>42479</v>
      </c>
      <c r="B1143" s="2" t="s">
        <v>3849</v>
      </c>
      <c r="C1143" s="2" t="s">
        <v>3851</v>
      </c>
      <c r="D1143" s="2" t="s">
        <v>3852</v>
      </c>
      <c r="E1143" s="2" t="s">
        <v>3853</v>
      </c>
      <c r="F1143" s="2" t="s">
        <v>3853</v>
      </c>
      <c r="G1143">
        <v>77100</v>
      </c>
    </row>
    <row r="1144" spans="1:7" x14ac:dyDescent="0.25">
      <c r="A1144" s="1">
        <v>42480</v>
      </c>
      <c r="B1144" s="2" t="s">
        <v>3849</v>
      </c>
      <c r="C1144" s="2" t="s">
        <v>3854</v>
      </c>
      <c r="D1144" s="2" t="s">
        <v>3855</v>
      </c>
      <c r="E1144" s="2" t="s">
        <v>3856</v>
      </c>
      <c r="F1144" s="2" t="s">
        <v>3856</v>
      </c>
      <c r="G1144">
        <v>89800</v>
      </c>
    </row>
    <row r="1145" spans="1:7" x14ac:dyDescent="0.25">
      <c r="A1145" s="1">
        <v>42481</v>
      </c>
      <c r="B1145" s="2" t="s">
        <v>3857</v>
      </c>
      <c r="C1145" s="2" t="s">
        <v>3858</v>
      </c>
      <c r="D1145" s="2" t="s">
        <v>3859</v>
      </c>
      <c r="E1145" s="2" t="s">
        <v>3860</v>
      </c>
      <c r="F1145" s="2" t="s">
        <v>3860</v>
      </c>
      <c r="G1145">
        <v>91100</v>
      </c>
    </row>
    <row r="1146" spans="1:7" x14ac:dyDescent="0.25">
      <c r="A1146" s="1">
        <v>42482</v>
      </c>
      <c r="B1146" s="2" t="s">
        <v>3861</v>
      </c>
      <c r="C1146" s="2" t="s">
        <v>3862</v>
      </c>
      <c r="D1146" s="2" t="s">
        <v>3863</v>
      </c>
      <c r="E1146" s="2" t="s">
        <v>3864</v>
      </c>
      <c r="F1146" s="2" t="s">
        <v>3864</v>
      </c>
      <c r="G1146">
        <v>78400</v>
      </c>
    </row>
    <row r="1147" spans="1:7" x14ac:dyDescent="0.25">
      <c r="A1147" s="1">
        <v>42485</v>
      </c>
      <c r="B1147" s="2" t="s">
        <v>3865</v>
      </c>
      <c r="C1147" s="2" t="s">
        <v>3866</v>
      </c>
      <c r="D1147" s="2" t="s">
        <v>3867</v>
      </c>
      <c r="E1147" s="2" t="s">
        <v>3868</v>
      </c>
      <c r="F1147" s="2" t="s">
        <v>3868</v>
      </c>
      <c r="G1147">
        <v>79300</v>
      </c>
    </row>
    <row r="1148" spans="1:7" x14ac:dyDescent="0.25">
      <c r="A1148" s="1">
        <v>42486</v>
      </c>
      <c r="B1148" s="2" t="s">
        <v>3864</v>
      </c>
      <c r="C1148" s="2" t="s">
        <v>3869</v>
      </c>
      <c r="D1148" s="2" t="s">
        <v>3870</v>
      </c>
      <c r="E1148" s="2" t="s">
        <v>3871</v>
      </c>
      <c r="F1148" s="2" t="s">
        <v>3871</v>
      </c>
      <c r="G1148">
        <v>60100</v>
      </c>
    </row>
    <row r="1149" spans="1:7" x14ac:dyDescent="0.25">
      <c r="A1149" s="1">
        <v>42487</v>
      </c>
      <c r="B1149" s="2" t="s">
        <v>3872</v>
      </c>
      <c r="C1149" s="2" t="s">
        <v>3873</v>
      </c>
      <c r="D1149" s="2" t="s">
        <v>3874</v>
      </c>
      <c r="E1149" s="2" t="s">
        <v>3875</v>
      </c>
      <c r="F1149" s="2" t="s">
        <v>3875</v>
      </c>
      <c r="G1149">
        <v>82600</v>
      </c>
    </row>
    <row r="1150" spans="1:7" x14ac:dyDescent="0.25">
      <c r="A1150" s="1">
        <v>42488</v>
      </c>
      <c r="B1150" s="2" t="s">
        <v>3876</v>
      </c>
      <c r="C1150" s="2" t="s">
        <v>3877</v>
      </c>
      <c r="D1150" s="2" t="s">
        <v>3878</v>
      </c>
      <c r="E1150" s="2" t="s">
        <v>3879</v>
      </c>
      <c r="F1150" s="2" t="s">
        <v>3879</v>
      </c>
      <c r="G1150">
        <v>97900</v>
      </c>
    </row>
    <row r="1151" spans="1:7" x14ac:dyDescent="0.25">
      <c r="A1151" s="1">
        <v>42489</v>
      </c>
      <c r="B1151" s="2" t="s">
        <v>3880</v>
      </c>
      <c r="C1151" s="2" t="s">
        <v>3797</v>
      </c>
      <c r="D1151" s="2" t="s">
        <v>3881</v>
      </c>
      <c r="E1151" s="2" t="s">
        <v>3882</v>
      </c>
      <c r="F1151" s="2" t="s">
        <v>3882</v>
      </c>
      <c r="G1151">
        <v>136200</v>
      </c>
    </row>
    <row r="1152" spans="1:7" x14ac:dyDescent="0.25">
      <c r="A1152" s="1">
        <v>42492</v>
      </c>
      <c r="B1152" s="2" t="s">
        <v>3883</v>
      </c>
      <c r="C1152" s="2" t="s">
        <v>3884</v>
      </c>
      <c r="D1152" s="2" t="s">
        <v>3885</v>
      </c>
      <c r="E1152" s="2" t="s">
        <v>3886</v>
      </c>
      <c r="F1152" s="2" t="s">
        <v>3886</v>
      </c>
      <c r="G1152">
        <v>80800</v>
      </c>
    </row>
    <row r="1153" spans="1:7" x14ac:dyDescent="0.25">
      <c r="A1153" s="1">
        <v>42493</v>
      </c>
      <c r="B1153" s="2" t="s">
        <v>3887</v>
      </c>
      <c r="C1153" s="2" t="s">
        <v>3888</v>
      </c>
      <c r="D1153" s="2" t="s">
        <v>3873</v>
      </c>
      <c r="E1153" s="2" t="s">
        <v>3889</v>
      </c>
      <c r="F1153" s="2" t="s">
        <v>3889</v>
      </c>
      <c r="G1153">
        <v>80200</v>
      </c>
    </row>
    <row r="1154" spans="1:7" x14ac:dyDescent="0.25">
      <c r="A1154" s="1">
        <v>42494</v>
      </c>
      <c r="B1154" s="2" t="s">
        <v>3890</v>
      </c>
      <c r="C1154" s="2" t="s">
        <v>3891</v>
      </c>
      <c r="D1154" s="2" t="s">
        <v>3892</v>
      </c>
      <c r="E1154" s="2" t="s">
        <v>3893</v>
      </c>
      <c r="F1154" s="2" t="s">
        <v>3893</v>
      </c>
      <c r="G1154">
        <v>94300</v>
      </c>
    </row>
    <row r="1155" spans="1:7" x14ac:dyDescent="0.25">
      <c r="A1155" s="1">
        <v>42495</v>
      </c>
      <c r="B1155" s="2" t="s">
        <v>3894</v>
      </c>
      <c r="C1155" s="2" t="s">
        <v>3895</v>
      </c>
      <c r="D1155" s="2" t="s">
        <v>3896</v>
      </c>
      <c r="E1155" s="2" t="s">
        <v>3897</v>
      </c>
      <c r="F1155" s="2" t="s">
        <v>3897</v>
      </c>
      <c r="G1155">
        <v>86600</v>
      </c>
    </row>
    <row r="1156" spans="1:7" x14ac:dyDescent="0.25">
      <c r="A1156" s="1">
        <v>42496</v>
      </c>
      <c r="B1156" s="2" t="s">
        <v>3898</v>
      </c>
      <c r="C1156" s="2" t="s">
        <v>3899</v>
      </c>
      <c r="D1156" s="2" t="s">
        <v>3849</v>
      </c>
      <c r="E1156" s="2" t="s">
        <v>3900</v>
      </c>
      <c r="F1156" s="2" t="s">
        <v>3900</v>
      </c>
      <c r="G1156">
        <v>89800</v>
      </c>
    </row>
    <row r="1157" spans="1:7" x14ac:dyDescent="0.25">
      <c r="A1157" s="1">
        <v>42499</v>
      </c>
      <c r="B1157" s="2" t="s">
        <v>3901</v>
      </c>
      <c r="C1157" s="2" t="s">
        <v>3886</v>
      </c>
      <c r="D1157" s="2" t="s">
        <v>3902</v>
      </c>
      <c r="E1157" s="2" t="s">
        <v>3903</v>
      </c>
      <c r="F1157" s="2" t="s">
        <v>3903</v>
      </c>
      <c r="G1157">
        <v>74600</v>
      </c>
    </row>
    <row r="1158" spans="1:7" x14ac:dyDescent="0.25">
      <c r="A1158" s="1">
        <v>42500</v>
      </c>
      <c r="B1158" s="2" t="s">
        <v>3904</v>
      </c>
      <c r="C1158" s="2" t="s">
        <v>3905</v>
      </c>
      <c r="D1158" s="2" t="s">
        <v>3906</v>
      </c>
      <c r="E1158" s="2" t="s">
        <v>3907</v>
      </c>
      <c r="F1158" s="2" t="s">
        <v>3907</v>
      </c>
      <c r="G1158">
        <v>72400</v>
      </c>
    </row>
    <row r="1159" spans="1:7" x14ac:dyDescent="0.25">
      <c r="A1159" s="1">
        <v>42501</v>
      </c>
      <c r="B1159" s="2" t="s">
        <v>3908</v>
      </c>
      <c r="C1159" s="2" t="s">
        <v>3909</v>
      </c>
      <c r="D1159" s="2" t="s">
        <v>3910</v>
      </c>
      <c r="E1159" s="2" t="s">
        <v>3911</v>
      </c>
      <c r="F1159" s="2" t="s">
        <v>3911</v>
      </c>
      <c r="G1159">
        <v>67300</v>
      </c>
    </row>
    <row r="1160" spans="1:7" x14ac:dyDescent="0.25">
      <c r="A1160" s="1">
        <v>42502</v>
      </c>
      <c r="B1160" s="2" t="s">
        <v>3912</v>
      </c>
      <c r="C1160" s="2" t="s">
        <v>3913</v>
      </c>
      <c r="D1160" s="2" t="s">
        <v>3914</v>
      </c>
      <c r="E1160" s="2" t="s">
        <v>3915</v>
      </c>
      <c r="F1160" s="2" t="s">
        <v>3915</v>
      </c>
      <c r="G1160">
        <v>100800</v>
      </c>
    </row>
    <row r="1161" spans="1:7" x14ac:dyDescent="0.25">
      <c r="A1161" s="1">
        <v>42503</v>
      </c>
      <c r="B1161" s="2" t="s">
        <v>3916</v>
      </c>
      <c r="C1161" s="2" t="s">
        <v>3917</v>
      </c>
      <c r="D1161" s="2" t="s">
        <v>3918</v>
      </c>
      <c r="E1161" s="2" t="s">
        <v>3919</v>
      </c>
      <c r="F1161" s="2" t="s">
        <v>3919</v>
      </c>
      <c r="G1161">
        <v>101700</v>
      </c>
    </row>
    <row r="1162" spans="1:7" x14ac:dyDescent="0.25">
      <c r="A1162" s="1">
        <v>42506</v>
      </c>
      <c r="B1162" s="2" t="s">
        <v>3920</v>
      </c>
      <c r="C1162" s="2" t="s">
        <v>3921</v>
      </c>
      <c r="D1162" s="2" t="s">
        <v>3922</v>
      </c>
      <c r="E1162" s="2" t="s">
        <v>3923</v>
      </c>
      <c r="F1162" s="2" t="s">
        <v>3923</v>
      </c>
      <c r="G1162">
        <v>75800</v>
      </c>
    </row>
    <row r="1163" spans="1:7" x14ac:dyDescent="0.25">
      <c r="A1163" s="1">
        <v>42507</v>
      </c>
      <c r="B1163" s="2" t="s">
        <v>3924</v>
      </c>
      <c r="C1163" s="2" t="s">
        <v>3925</v>
      </c>
      <c r="D1163" s="2" t="s">
        <v>3926</v>
      </c>
      <c r="E1163" s="2" t="s">
        <v>3927</v>
      </c>
      <c r="F1163" s="2" t="s">
        <v>3927</v>
      </c>
      <c r="G1163">
        <v>84900</v>
      </c>
    </row>
    <row r="1164" spans="1:7" x14ac:dyDescent="0.25">
      <c r="A1164" s="1">
        <v>42508</v>
      </c>
      <c r="B1164" s="2" t="s">
        <v>3928</v>
      </c>
      <c r="C1164" s="2" t="s">
        <v>3929</v>
      </c>
      <c r="D1164" s="2" t="s">
        <v>3930</v>
      </c>
      <c r="E1164" s="2" t="s">
        <v>3931</v>
      </c>
      <c r="F1164" s="2" t="s">
        <v>3931</v>
      </c>
      <c r="G1164">
        <v>146900</v>
      </c>
    </row>
    <row r="1165" spans="1:7" x14ac:dyDescent="0.25">
      <c r="A1165" s="1">
        <v>42509</v>
      </c>
      <c r="B1165" s="2" t="s">
        <v>3932</v>
      </c>
      <c r="C1165" s="2" t="s">
        <v>3896</v>
      </c>
      <c r="D1165" s="2" t="s">
        <v>3933</v>
      </c>
      <c r="E1165" s="2" t="s">
        <v>3934</v>
      </c>
      <c r="F1165" s="2" t="s">
        <v>3934</v>
      </c>
      <c r="G1165">
        <v>145800</v>
      </c>
    </row>
    <row r="1166" spans="1:7" x14ac:dyDescent="0.25">
      <c r="A1166" s="1">
        <v>42510</v>
      </c>
      <c r="B1166" s="2" t="s">
        <v>3935</v>
      </c>
      <c r="C1166" s="2" t="s">
        <v>3936</v>
      </c>
      <c r="D1166" s="2" t="s">
        <v>3937</v>
      </c>
      <c r="E1166" s="2" t="s">
        <v>3938</v>
      </c>
      <c r="F1166" s="2" t="s">
        <v>3938</v>
      </c>
      <c r="G1166">
        <v>86800</v>
      </c>
    </row>
    <row r="1167" spans="1:7" x14ac:dyDescent="0.25">
      <c r="A1167" s="1">
        <v>42513</v>
      </c>
      <c r="B1167" s="2" t="s">
        <v>3930</v>
      </c>
      <c r="C1167" s="2" t="s">
        <v>3912</v>
      </c>
      <c r="D1167" s="2" t="s">
        <v>3939</v>
      </c>
      <c r="E1167" s="2" t="s">
        <v>3940</v>
      </c>
      <c r="F1167" s="2" t="s">
        <v>3940</v>
      </c>
      <c r="G1167">
        <v>67200</v>
      </c>
    </row>
    <row r="1168" spans="1:7" x14ac:dyDescent="0.25">
      <c r="A1168" s="1">
        <v>42514</v>
      </c>
      <c r="B1168" s="2" t="s">
        <v>3941</v>
      </c>
      <c r="C1168" s="2" t="s">
        <v>3942</v>
      </c>
      <c r="D1168" s="2" t="s">
        <v>3943</v>
      </c>
      <c r="E1168" s="2" t="s">
        <v>3944</v>
      </c>
      <c r="F1168" s="2" t="s">
        <v>3944</v>
      </c>
      <c r="G1168">
        <v>90300</v>
      </c>
    </row>
    <row r="1169" spans="1:7" x14ac:dyDescent="0.25">
      <c r="A1169" s="1">
        <v>42515</v>
      </c>
      <c r="B1169" s="2" t="s">
        <v>3945</v>
      </c>
      <c r="C1169" s="2" t="s">
        <v>3946</v>
      </c>
      <c r="D1169" s="2" t="s">
        <v>3947</v>
      </c>
      <c r="E1169" s="2" t="s">
        <v>3948</v>
      </c>
      <c r="F1169" s="2" t="s">
        <v>3948</v>
      </c>
      <c r="G1169">
        <v>70100</v>
      </c>
    </row>
    <row r="1170" spans="1:7" x14ac:dyDescent="0.25">
      <c r="A1170" s="1">
        <v>42516</v>
      </c>
      <c r="B1170" s="2" t="s">
        <v>3949</v>
      </c>
      <c r="C1170" s="2" t="s">
        <v>3950</v>
      </c>
      <c r="D1170" s="2" t="s">
        <v>3951</v>
      </c>
      <c r="E1170" s="2" t="s">
        <v>3952</v>
      </c>
      <c r="F1170" s="2" t="s">
        <v>3952</v>
      </c>
      <c r="G1170">
        <v>65200</v>
      </c>
    </row>
    <row r="1171" spans="1:7" x14ac:dyDescent="0.25">
      <c r="A1171" s="1">
        <v>42517</v>
      </c>
      <c r="B1171" s="2" t="s">
        <v>3953</v>
      </c>
      <c r="C1171" s="2" t="s">
        <v>3954</v>
      </c>
      <c r="D1171" s="2" t="s">
        <v>3955</v>
      </c>
      <c r="E1171" s="2" t="s">
        <v>3956</v>
      </c>
      <c r="F1171" s="2" t="s">
        <v>3956</v>
      </c>
      <c r="G1171">
        <v>63100</v>
      </c>
    </row>
    <row r="1172" spans="1:7" x14ac:dyDescent="0.25">
      <c r="A1172" s="1">
        <v>42521</v>
      </c>
      <c r="B1172" s="2" t="s">
        <v>3957</v>
      </c>
      <c r="C1172" s="2" t="s">
        <v>3958</v>
      </c>
      <c r="D1172" s="2" t="s">
        <v>3959</v>
      </c>
      <c r="E1172" s="2" t="s">
        <v>3956</v>
      </c>
      <c r="F1172" s="2" t="s">
        <v>3956</v>
      </c>
      <c r="G1172">
        <v>86400</v>
      </c>
    </row>
    <row r="1173" spans="1:7" x14ac:dyDescent="0.25">
      <c r="A1173" s="1">
        <v>42522</v>
      </c>
      <c r="B1173" s="2" t="s">
        <v>3960</v>
      </c>
      <c r="C1173" s="2" t="s">
        <v>3961</v>
      </c>
      <c r="D1173" s="2" t="s">
        <v>3962</v>
      </c>
      <c r="E1173" s="2" t="s">
        <v>3963</v>
      </c>
      <c r="F1173" s="2" t="s">
        <v>3963</v>
      </c>
      <c r="G1173">
        <v>87100</v>
      </c>
    </row>
    <row r="1174" spans="1:7" x14ac:dyDescent="0.25">
      <c r="A1174" s="1">
        <v>42523</v>
      </c>
      <c r="B1174" s="2" t="s">
        <v>3964</v>
      </c>
      <c r="C1174" s="2" t="s">
        <v>3965</v>
      </c>
      <c r="D1174" s="2" t="s">
        <v>3966</v>
      </c>
      <c r="E1174" s="2" t="s">
        <v>3967</v>
      </c>
      <c r="F1174" s="2" t="s">
        <v>3967</v>
      </c>
      <c r="G1174">
        <v>76100</v>
      </c>
    </row>
    <row r="1175" spans="1:7" x14ac:dyDescent="0.25">
      <c r="A1175" s="1">
        <v>42524</v>
      </c>
      <c r="B1175" s="2" t="s">
        <v>3968</v>
      </c>
      <c r="C1175" s="2" t="s">
        <v>3969</v>
      </c>
      <c r="D1175" s="2" t="s">
        <v>3970</v>
      </c>
      <c r="E1175" s="2" t="s">
        <v>3971</v>
      </c>
      <c r="F1175" s="2" t="s">
        <v>3971</v>
      </c>
      <c r="G1175">
        <v>111300</v>
      </c>
    </row>
    <row r="1176" spans="1:7" x14ac:dyDescent="0.25">
      <c r="A1176" s="1">
        <v>42527</v>
      </c>
      <c r="B1176" s="2" t="s">
        <v>3972</v>
      </c>
      <c r="C1176" s="2" t="s">
        <v>3973</v>
      </c>
      <c r="D1176" s="2" t="s">
        <v>3974</v>
      </c>
      <c r="E1176" s="2" t="s">
        <v>3975</v>
      </c>
      <c r="F1176" s="2" t="s">
        <v>3975</v>
      </c>
      <c r="G1176">
        <v>88600</v>
      </c>
    </row>
    <row r="1177" spans="1:7" x14ac:dyDescent="0.25">
      <c r="A1177" s="1">
        <v>42528</v>
      </c>
      <c r="B1177" s="2" t="s">
        <v>3976</v>
      </c>
      <c r="C1177" s="2" t="s">
        <v>3977</v>
      </c>
      <c r="D1177" s="2" t="s">
        <v>3978</v>
      </c>
      <c r="E1177" s="2" t="s">
        <v>3977</v>
      </c>
      <c r="F1177" s="2" t="s">
        <v>3977</v>
      </c>
      <c r="G1177">
        <v>71700</v>
      </c>
    </row>
    <row r="1178" spans="1:7" x14ac:dyDescent="0.25">
      <c r="A1178" s="1">
        <v>42529</v>
      </c>
      <c r="B1178" s="2" t="s">
        <v>3975</v>
      </c>
      <c r="C1178" s="2" t="s">
        <v>3979</v>
      </c>
      <c r="D1178" s="2" t="s">
        <v>3980</v>
      </c>
      <c r="E1178" s="2" t="s">
        <v>3981</v>
      </c>
      <c r="F1178" s="2" t="s">
        <v>3981</v>
      </c>
      <c r="G1178">
        <v>71700</v>
      </c>
    </row>
    <row r="1179" spans="1:7" x14ac:dyDescent="0.25">
      <c r="A1179" s="1">
        <v>42530</v>
      </c>
      <c r="B1179" s="2" t="s">
        <v>3982</v>
      </c>
      <c r="C1179" s="2" t="s">
        <v>3983</v>
      </c>
      <c r="D1179" s="2" t="s">
        <v>3984</v>
      </c>
      <c r="E1179" s="2" t="s">
        <v>3985</v>
      </c>
      <c r="F1179" s="2" t="s">
        <v>3985</v>
      </c>
      <c r="G1179">
        <v>77200</v>
      </c>
    </row>
    <row r="1180" spans="1:7" x14ac:dyDescent="0.25">
      <c r="A1180" s="1">
        <v>42531</v>
      </c>
      <c r="B1180" s="2" t="s">
        <v>3960</v>
      </c>
      <c r="C1180" s="2" t="s">
        <v>3986</v>
      </c>
      <c r="D1180" s="2" t="s">
        <v>3987</v>
      </c>
      <c r="E1180" s="2" t="s">
        <v>3988</v>
      </c>
      <c r="F1180" s="2" t="s">
        <v>3988</v>
      </c>
      <c r="G1180">
        <v>118900</v>
      </c>
    </row>
    <row r="1181" spans="1:7" x14ac:dyDescent="0.25">
      <c r="A1181" s="1">
        <v>42534</v>
      </c>
      <c r="B1181" s="2" t="s">
        <v>3908</v>
      </c>
      <c r="C1181" s="2" t="s">
        <v>3856</v>
      </c>
      <c r="D1181" s="2" t="s">
        <v>3989</v>
      </c>
      <c r="E1181" s="2" t="s">
        <v>3990</v>
      </c>
      <c r="F1181" s="2" t="s">
        <v>3990</v>
      </c>
      <c r="G1181">
        <v>182300</v>
      </c>
    </row>
    <row r="1182" spans="1:7" x14ac:dyDescent="0.25">
      <c r="A1182" s="1">
        <v>42535</v>
      </c>
      <c r="B1182" s="2" t="s">
        <v>3991</v>
      </c>
      <c r="C1182" s="2" t="s">
        <v>3992</v>
      </c>
      <c r="D1182" s="2" t="s">
        <v>3928</v>
      </c>
      <c r="E1182" s="2" t="s">
        <v>3993</v>
      </c>
      <c r="F1182" s="2" t="s">
        <v>3993</v>
      </c>
      <c r="G1182">
        <v>241200</v>
      </c>
    </row>
    <row r="1183" spans="1:7" x14ac:dyDescent="0.25">
      <c r="A1183" s="1">
        <v>42536</v>
      </c>
      <c r="B1183" s="2" t="s">
        <v>3994</v>
      </c>
      <c r="C1183" s="2" t="s">
        <v>3870</v>
      </c>
      <c r="D1183" s="2" t="s">
        <v>3995</v>
      </c>
      <c r="E1183" s="2" t="s">
        <v>3996</v>
      </c>
      <c r="F1183" s="2" t="s">
        <v>3996</v>
      </c>
      <c r="G1183">
        <v>121300</v>
      </c>
    </row>
    <row r="1184" spans="1:7" x14ac:dyDescent="0.25">
      <c r="A1184" s="1">
        <v>42537</v>
      </c>
      <c r="B1184" s="2" t="s">
        <v>3997</v>
      </c>
      <c r="C1184" s="2" t="s">
        <v>3998</v>
      </c>
      <c r="D1184" s="2" t="s">
        <v>3915</v>
      </c>
      <c r="E1184" s="2" t="s">
        <v>3999</v>
      </c>
      <c r="F1184" s="2" t="s">
        <v>3999</v>
      </c>
      <c r="G1184">
        <v>142800</v>
      </c>
    </row>
    <row r="1185" spans="1:7" x14ac:dyDescent="0.25">
      <c r="A1185" s="1">
        <v>42538</v>
      </c>
      <c r="B1185" s="2" t="s">
        <v>3935</v>
      </c>
      <c r="C1185" s="2" t="s">
        <v>4000</v>
      </c>
      <c r="D1185" s="2" t="s">
        <v>3937</v>
      </c>
      <c r="E1185" s="2" t="s">
        <v>3935</v>
      </c>
      <c r="F1185" s="2" t="s">
        <v>3935</v>
      </c>
      <c r="G1185">
        <v>111100</v>
      </c>
    </row>
    <row r="1186" spans="1:7" x14ac:dyDescent="0.25">
      <c r="A1186" s="1">
        <v>42541</v>
      </c>
      <c r="B1186" s="2" t="s">
        <v>3988</v>
      </c>
      <c r="C1186" s="2" t="s">
        <v>4001</v>
      </c>
      <c r="D1186" s="2" t="s">
        <v>4002</v>
      </c>
      <c r="E1186" s="2" t="s">
        <v>4003</v>
      </c>
      <c r="F1186" s="2" t="s">
        <v>4003</v>
      </c>
      <c r="G1186">
        <v>108400</v>
      </c>
    </row>
    <row r="1187" spans="1:7" x14ac:dyDescent="0.25">
      <c r="A1187" s="1">
        <v>42542</v>
      </c>
      <c r="B1187" s="2" t="s">
        <v>4004</v>
      </c>
      <c r="C1187" s="2" t="s">
        <v>4005</v>
      </c>
      <c r="D1187" s="2" t="s">
        <v>4006</v>
      </c>
      <c r="E1187" s="2" t="s">
        <v>4007</v>
      </c>
      <c r="F1187" s="2" t="s">
        <v>4007</v>
      </c>
      <c r="G1187">
        <v>108700</v>
      </c>
    </row>
    <row r="1188" spans="1:7" x14ac:dyDescent="0.25">
      <c r="A1188" s="1">
        <v>42543</v>
      </c>
      <c r="B1188" s="2" t="s">
        <v>4008</v>
      </c>
      <c r="C1188" s="2" t="s">
        <v>4009</v>
      </c>
      <c r="D1188" s="2" t="s">
        <v>4010</v>
      </c>
      <c r="E1188" s="2" t="s">
        <v>4011</v>
      </c>
      <c r="F1188" s="2" t="s">
        <v>4011</v>
      </c>
      <c r="G1188">
        <v>135500</v>
      </c>
    </row>
    <row r="1189" spans="1:7" x14ac:dyDescent="0.25">
      <c r="A1189" s="1">
        <v>42544</v>
      </c>
      <c r="B1189" s="2" t="s">
        <v>3952</v>
      </c>
      <c r="C1189" s="2" t="s">
        <v>4012</v>
      </c>
      <c r="D1189" s="2" t="s">
        <v>3982</v>
      </c>
      <c r="E1189" s="2" t="s">
        <v>4013</v>
      </c>
      <c r="F1189" s="2" t="s">
        <v>4013</v>
      </c>
      <c r="G1189">
        <v>131800</v>
      </c>
    </row>
    <row r="1190" spans="1:7" x14ac:dyDescent="0.25">
      <c r="A1190" s="1">
        <v>42545</v>
      </c>
      <c r="B1190" s="2" t="s">
        <v>4014</v>
      </c>
      <c r="C1190" s="2" t="s">
        <v>4015</v>
      </c>
      <c r="D1190" s="2" t="s">
        <v>4016</v>
      </c>
      <c r="E1190" s="2" t="s">
        <v>4017</v>
      </c>
      <c r="F1190" s="2" t="s">
        <v>4017</v>
      </c>
      <c r="G1190">
        <v>244000</v>
      </c>
    </row>
    <row r="1191" spans="1:7" x14ac:dyDescent="0.25">
      <c r="A1191" s="1">
        <v>42548</v>
      </c>
      <c r="B1191" s="2" t="s">
        <v>3901</v>
      </c>
      <c r="C1191" s="2" t="s">
        <v>4018</v>
      </c>
      <c r="D1191" s="2" t="s">
        <v>4019</v>
      </c>
      <c r="E1191" s="2" t="s">
        <v>4020</v>
      </c>
      <c r="F1191" s="2" t="s">
        <v>4020</v>
      </c>
      <c r="G1191">
        <v>211800</v>
      </c>
    </row>
    <row r="1192" spans="1:7" x14ac:dyDescent="0.25">
      <c r="A1192" s="1">
        <v>42549</v>
      </c>
      <c r="B1192" s="2" t="s">
        <v>4021</v>
      </c>
      <c r="C1192" s="2" t="s">
        <v>4022</v>
      </c>
      <c r="D1192" s="2" t="s">
        <v>3947</v>
      </c>
      <c r="E1192" s="2" t="s">
        <v>4023</v>
      </c>
      <c r="F1192" s="2" t="s">
        <v>4023</v>
      </c>
      <c r="G1192">
        <v>150300</v>
      </c>
    </row>
    <row r="1193" spans="1:7" x14ac:dyDescent="0.25">
      <c r="A1193" s="1">
        <v>42550</v>
      </c>
      <c r="B1193" s="2" t="s">
        <v>4024</v>
      </c>
      <c r="C1193" s="2" t="s">
        <v>4025</v>
      </c>
      <c r="D1193" s="2" t="s">
        <v>4026</v>
      </c>
      <c r="E1193" s="2" t="s">
        <v>3979</v>
      </c>
      <c r="F1193" s="2" t="s">
        <v>3979</v>
      </c>
      <c r="G1193">
        <v>124400</v>
      </c>
    </row>
    <row r="1194" spans="1:7" x14ac:dyDescent="0.25">
      <c r="A1194" s="1">
        <v>42551</v>
      </c>
      <c r="B1194" s="2" t="s">
        <v>4027</v>
      </c>
      <c r="C1194" s="2" t="s">
        <v>4028</v>
      </c>
      <c r="D1194" s="2" t="s">
        <v>4029</v>
      </c>
      <c r="E1194" s="2" t="s">
        <v>4030</v>
      </c>
      <c r="F1194" s="2" t="s">
        <v>4030</v>
      </c>
      <c r="G1194">
        <v>127900</v>
      </c>
    </row>
    <row r="1195" spans="1:7" x14ac:dyDescent="0.25">
      <c r="A1195" s="1">
        <v>42552</v>
      </c>
      <c r="B1195" s="2" t="s">
        <v>4031</v>
      </c>
      <c r="C1195" s="2" t="s">
        <v>3978</v>
      </c>
      <c r="D1195" s="2" t="s">
        <v>4032</v>
      </c>
      <c r="E1195" s="2" t="s">
        <v>4033</v>
      </c>
      <c r="F1195" s="2" t="s">
        <v>4033</v>
      </c>
      <c r="G1195">
        <v>142300</v>
      </c>
    </row>
    <row r="1196" spans="1:7" x14ac:dyDescent="0.25">
      <c r="A1196" s="1">
        <v>42556</v>
      </c>
      <c r="B1196" s="2" t="s">
        <v>4034</v>
      </c>
      <c r="C1196" s="2" t="s">
        <v>4026</v>
      </c>
      <c r="D1196" s="2" t="s">
        <v>4035</v>
      </c>
      <c r="E1196" s="2" t="s">
        <v>4036</v>
      </c>
      <c r="F1196" s="2" t="s">
        <v>4036</v>
      </c>
      <c r="G1196">
        <v>121500</v>
      </c>
    </row>
    <row r="1197" spans="1:7" x14ac:dyDescent="0.25">
      <c r="A1197" s="1">
        <v>42557</v>
      </c>
      <c r="B1197" s="2" t="s">
        <v>4037</v>
      </c>
      <c r="C1197" s="2" t="s">
        <v>4038</v>
      </c>
      <c r="D1197" s="2" t="s">
        <v>4039</v>
      </c>
      <c r="E1197" s="2" t="s">
        <v>4040</v>
      </c>
      <c r="F1197" s="2" t="s">
        <v>4040</v>
      </c>
      <c r="G1197">
        <v>132200</v>
      </c>
    </row>
    <row r="1198" spans="1:7" x14ac:dyDescent="0.25">
      <c r="A1198" s="1">
        <v>42558</v>
      </c>
      <c r="B1198" s="2" t="s">
        <v>4041</v>
      </c>
      <c r="C1198" s="2" t="s">
        <v>4042</v>
      </c>
      <c r="D1198" s="2" t="s">
        <v>4043</v>
      </c>
      <c r="E1198" s="2" t="s">
        <v>4044</v>
      </c>
      <c r="F1198" s="2" t="s">
        <v>4044</v>
      </c>
      <c r="G1198">
        <v>116200</v>
      </c>
    </row>
    <row r="1199" spans="1:7" x14ac:dyDescent="0.25">
      <c r="A1199" s="1">
        <v>42559</v>
      </c>
      <c r="B1199" s="2" t="s">
        <v>4045</v>
      </c>
      <c r="C1199" s="2" t="s">
        <v>4046</v>
      </c>
      <c r="D1199" s="2" t="s">
        <v>4047</v>
      </c>
      <c r="E1199" s="2" t="s">
        <v>4048</v>
      </c>
      <c r="F1199" s="2" t="s">
        <v>4048</v>
      </c>
      <c r="G1199">
        <v>109200</v>
      </c>
    </row>
    <row r="1200" spans="1:7" x14ac:dyDescent="0.25">
      <c r="A1200" s="1">
        <v>42562</v>
      </c>
      <c r="B1200" s="2" t="s">
        <v>4049</v>
      </c>
      <c r="C1200" s="2" t="s">
        <v>4050</v>
      </c>
      <c r="D1200" s="2" t="s">
        <v>4051</v>
      </c>
      <c r="E1200" s="2" t="s">
        <v>4052</v>
      </c>
      <c r="F1200" s="2" t="s">
        <v>4052</v>
      </c>
      <c r="G1200">
        <v>76000</v>
      </c>
    </row>
    <row r="1201" spans="1:7" x14ac:dyDescent="0.25">
      <c r="A1201" s="1">
        <v>42563</v>
      </c>
      <c r="B1201" s="2" t="s">
        <v>4053</v>
      </c>
      <c r="C1201" s="2" t="s">
        <v>4054</v>
      </c>
      <c r="D1201" s="2" t="s">
        <v>4055</v>
      </c>
      <c r="E1201" s="2" t="s">
        <v>4056</v>
      </c>
      <c r="F1201" s="2" t="s">
        <v>4056</v>
      </c>
      <c r="G1201">
        <v>86500</v>
      </c>
    </row>
    <row r="1202" spans="1:7" x14ac:dyDescent="0.25">
      <c r="A1202" s="1">
        <v>42564</v>
      </c>
      <c r="B1202" s="2" t="s">
        <v>4057</v>
      </c>
      <c r="C1202" s="2" t="s">
        <v>4058</v>
      </c>
      <c r="D1202" s="2" t="s">
        <v>4059</v>
      </c>
      <c r="E1202" s="2" t="s">
        <v>4060</v>
      </c>
      <c r="F1202" s="2" t="s">
        <v>4060</v>
      </c>
      <c r="G1202">
        <v>102000</v>
      </c>
    </row>
    <row r="1203" spans="1:7" x14ac:dyDescent="0.25">
      <c r="A1203" s="1">
        <v>42565</v>
      </c>
      <c r="B1203" s="2" t="s">
        <v>4061</v>
      </c>
      <c r="C1203" s="2" t="s">
        <v>4062</v>
      </c>
      <c r="D1203" s="2" t="s">
        <v>4063</v>
      </c>
      <c r="E1203" s="2" t="s">
        <v>4064</v>
      </c>
      <c r="F1203" s="2" t="s">
        <v>4064</v>
      </c>
      <c r="G1203">
        <v>101900</v>
      </c>
    </row>
    <row r="1204" spans="1:7" x14ac:dyDescent="0.25">
      <c r="A1204" s="1">
        <v>42566</v>
      </c>
      <c r="B1204" s="2" t="s">
        <v>4065</v>
      </c>
      <c r="C1204" s="2" t="s">
        <v>4049</v>
      </c>
      <c r="D1204" s="2" t="s">
        <v>4066</v>
      </c>
      <c r="E1204" s="2" t="s">
        <v>4067</v>
      </c>
      <c r="F1204" s="2" t="s">
        <v>4067</v>
      </c>
      <c r="G1204">
        <v>129900</v>
      </c>
    </row>
    <row r="1205" spans="1:7" x14ac:dyDescent="0.25">
      <c r="A1205" s="1">
        <v>42569</v>
      </c>
      <c r="B1205" s="2" t="s">
        <v>4064</v>
      </c>
      <c r="C1205" s="2" t="s">
        <v>4068</v>
      </c>
      <c r="D1205" s="2" t="s">
        <v>4069</v>
      </c>
      <c r="E1205" s="2" t="s">
        <v>4070</v>
      </c>
      <c r="F1205" s="2" t="s">
        <v>4070</v>
      </c>
      <c r="G1205">
        <v>94500</v>
      </c>
    </row>
    <row r="1206" spans="1:7" x14ac:dyDescent="0.25">
      <c r="A1206" s="1">
        <v>42570</v>
      </c>
      <c r="B1206" s="2" t="s">
        <v>4070</v>
      </c>
      <c r="C1206" s="2" t="s">
        <v>4065</v>
      </c>
      <c r="D1206" s="2" t="s">
        <v>4071</v>
      </c>
      <c r="E1206" s="2" t="s">
        <v>4072</v>
      </c>
      <c r="F1206" s="2" t="s">
        <v>4072</v>
      </c>
      <c r="G1206">
        <v>85800</v>
      </c>
    </row>
    <row r="1207" spans="1:7" x14ac:dyDescent="0.25">
      <c r="A1207" s="1">
        <v>42571</v>
      </c>
      <c r="B1207" s="2" t="s">
        <v>4073</v>
      </c>
      <c r="C1207" s="2" t="s">
        <v>4074</v>
      </c>
      <c r="D1207" s="2" t="s">
        <v>4075</v>
      </c>
      <c r="E1207" s="2" t="s">
        <v>4076</v>
      </c>
      <c r="F1207" s="2" t="s">
        <v>4076</v>
      </c>
      <c r="G1207">
        <v>84200</v>
      </c>
    </row>
    <row r="1208" spans="1:7" x14ac:dyDescent="0.25">
      <c r="A1208" s="1">
        <v>42572</v>
      </c>
      <c r="B1208" s="2" t="s">
        <v>4077</v>
      </c>
      <c r="C1208" s="2" t="s">
        <v>4066</v>
      </c>
      <c r="D1208" s="2" t="s">
        <v>4078</v>
      </c>
      <c r="E1208" s="2" t="s">
        <v>4072</v>
      </c>
      <c r="F1208" s="2" t="s">
        <v>4072</v>
      </c>
      <c r="G1208">
        <v>115000</v>
      </c>
    </row>
    <row r="1209" spans="1:7" x14ac:dyDescent="0.25">
      <c r="A1209" s="1">
        <v>42573</v>
      </c>
      <c r="B1209" s="2" t="s">
        <v>4079</v>
      </c>
      <c r="C1209" s="2" t="s">
        <v>4080</v>
      </c>
      <c r="D1209" s="2" t="s">
        <v>4081</v>
      </c>
      <c r="E1209" s="2" t="s">
        <v>4082</v>
      </c>
      <c r="F1209" s="2" t="s">
        <v>4082</v>
      </c>
      <c r="G1209">
        <v>87500</v>
      </c>
    </row>
    <row r="1210" spans="1:7" x14ac:dyDescent="0.25">
      <c r="A1210" s="1">
        <v>42576</v>
      </c>
      <c r="B1210" s="2" t="s">
        <v>4083</v>
      </c>
      <c r="C1210" s="2" t="s">
        <v>4084</v>
      </c>
      <c r="D1210" s="2" t="s">
        <v>4085</v>
      </c>
      <c r="E1210" s="2" t="s">
        <v>4086</v>
      </c>
      <c r="F1210" s="2" t="s">
        <v>4086</v>
      </c>
      <c r="G1210">
        <v>207200</v>
      </c>
    </row>
    <row r="1211" spans="1:7" x14ac:dyDescent="0.25">
      <c r="A1211" s="1">
        <v>42577</v>
      </c>
      <c r="B1211" s="2" t="s">
        <v>4086</v>
      </c>
      <c r="C1211" s="2" t="s">
        <v>4087</v>
      </c>
      <c r="D1211" s="2" t="s">
        <v>4088</v>
      </c>
      <c r="E1211" s="2" t="s">
        <v>4085</v>
      </c>
      <c r="F1211" s="2" t="s">
        <v>4085</v>
      </c>
      <c r="G1211">
        <v>216300</v>
      </c>
    </row>
    <row r="1212" spans="1:7" x14ac:dyDescent="0.25">
      <c r="A1212" s="1">
        <v>42578</v>
      </c>
      <c r="B1212" s="2" t="s">
        <v>4089</v>
      </c>
      <c r="C1212" s="2" t="s">
        <v>4090</v>
      </c>
      <c r="D1212" s="2" t="s">
        <v>4091</v>
      </c>
      <c r="E1212" s="2" t="s">
        <v>4092</v>
      </c>
      <c r="F1212" s="2" t="s">
        <v>4092</v>
      </c>
      <c r="G1212">
        <v>259200</v>
      </c>
    </row>
    <row r="1213" spans="1:7" x14ac:dyDescent="0.25">
      <c r="A1213" s="1">
        <v>42579</v>
      </c>
      <c r="B1213" s="2" t="s">
        <v>4093</v>
      </c>
      <c r="C1213" s="2" t="s">
        <v>4094</v>
      </c>
      <c r="D1213" s="2" t="s">
        <v>4095</v>
      </c>
      <c r="E1213" s="2" t="s">
        <v>4096</v>
      </c>
      <c r="F1213" s="2" t="s">
        <v>4096</v>
      </c>
      <c r="G1213">
        <v>234200</v>
      </c>
    </row>
    <row r="1214" spans="1:7" x14ac:dyDescent="0.25">
      <c r="A1214" s="1">
        <v>42580</v>
      </c>
      <c r="B1214" s="2" t="s">
        <v>4097</v>
      </c>
      <c r="C1214" s="2" t="s">
        <v>4098</v>
      </c>
      <c r="D1214" s="2" t="s">
        <v>4099</v>
      </c>
      <c r="E1214" s="2" t="s">
        <v>4100</v>
      </c>
      <c r="F1214" s="2" t="s">
        <v>4100</v>
      </c>
      <c r="G1214">
        <v>238300</v>
      </c>
    </row>
    <row r="1215" spans="1:7" x14ac:dyDescent="0.25">
      <c r="A1215" s="1">
        <v>42583</v>
      </c>
      <c r="B1215" s="2" t="s">
        <v>4101</v>
      </c>
      <c r="C1215" s="2" t="s">
        <v>4102</v>
      </c>
      <c r="D1215" s="2" t="s">
        <v>4103</v>
      </c>
      <c r="E1215" s="2" t="s">
        <v>4104</v>
      </c>
      <c r="F1215" s="2" t="s">
        <v>4104</v>
      </c>
      <c r="G1215">
        <v>290600</v>
      </c>
    </row>
    <row r="1216" spans="1:7" x14ac:dyDescent="0.25">
      <c r="A1216" s="1">
        <v>42584</v>
      </c>
      <c r="B1216" s="2" t="s">
        <v>4105</v>
      </c>
      <c r="C1216" s="2" t="s">
        <v>4106</v>
      </c>
      <c r="D1216" s="2" t="s">
        <v>4107</v>
      </c>
      <c r="E1216" s="2" t="s">
        <v>4108</v>
      </c>
      <c r="F1216" s="2" t="s">
        <v>4108</v>
      </c>
      <c r="G1216">
        <v>462700</v>
      </c>
    </row>
    <row r="1217" spans="1:7" x14ac:dyDescent="0.25">
      <c r="A1217" s="1">
        <v>42585</v>
      </c>
      <c r="B1217" s="2" t="s">
        <v>4109</v>
      </c>
      <c r="C1217" s="2" t="s">
        <v>4110</v>
      </c>
      <c r="D1217" s="2" t="s">
        <v>4111</v>
      </c>
      <c r="E1217" s="2" t="s">
        <v>4112</v>
      </c>
      <c r="F1217" s="2" t="s">
        <v>4112</v>
      </c>
      <c r="G1217">
        <v>228400</v>
      </c>
    </row>
    <row r="1218" spans="1:7" x14ac:dyDescent="0.25">
      <c r="A1218" s="1">
        <v>42586</v>
      </c>
      <c r="B1218" s="2" t="s">
        <v>4113</v>
      </c>
      <c r="C1218" s="2" t="s">
        <v>4114</v>
      </c>
      <c r="D1218" s="2" t="s">
        <v>4115</v>
      </c>
      <c r="E1218" s="2" t="s">
        <v>4116</v>
      </c>
      <c r="F1218" s="2" t="s">
        <v>4116</v>
      </c>
      <c r="G1218">
        <v>257000</v>
      </c>
    </row>
    <row r="1219" spans="1:7" x14ac:dyDescent="0.25">
      <c r="A1219" s="1">
        <v>42587</v>
      </c>
      <c r="B1219" s="2" t="s">
        <v>4117</v>
      </c>
      <c r="C1219" s="2" t="s">
        <v>4118</v>
      </c>
      <c r="D1219" s="2" t="s">
        <v>4119</v>
      </c>
      <c r="E1219" s="2" t="s">
        <v>4120</v>
      </c>
      <c r="F1219" s="2" t="s">
        <v>4120</v>
      </c>
      <c r="G1219">
        <v>296300</v>
      </c>
    </row>
    <row r="1220" spans="1:7" x14ac:dyDescent="0.25">
      <c r="A1220" s="1">
        <v>42590</v>
      </c>
      <c r="B1220" s="2" t="s">
        <v>4121</v>
      </c>
      <c r="C1220" s="2" t="s">
        <v>4122</v>
      </c>
      <c r="D1220" s="2" t="s">
        <v>4123</v>
      </c>
      <c r="E1220" s="2" t="s">
        <v>4124</v>
      </c>
      <c r="F1220" s="2" t="s">
        <v>4124</v>
      </c>
      <c r="G1220">
        <v>174700</v>
      </c>
    </row>
    <row r="1221" spans="1:7" x14ac:dyDescent="0.25">
      <c r="A1221" s="1">
        <v>42591</v>
      </c>
      <c r="B1221" s="2" t="s">
        <v>4125</v>
      </c>
      <c r="C1221" s="2" t="s">
        <v>4126</v>
      </c>
      <c r="D1221" s="2" t="s">
        <v>4127</v>
      </c>
      <c r="E1221" s="2" t="s">
        <v>4128</v>
      </c>
      <c r="F1221" s="2" t="s">
        <v>4128</v>
      </c>
      <c r="G1221">
        <v>308800</v>
      </c>
    </row>
    <row r="1222" spans="1:7" x14ac:dyDescent="0.25">
      <c r="A1222" s="1">
        <v>42592</v>
      </c>
      <c r="B1222" s="2" t="s">
        <v>4129</v>
      </c>
      <c r="C1222" s="2" t="s">
        <v>4130</v>
      </c>
      <c r="D1222" s="2" t="s">
        <v>4131</v>
      </c>
      <c r="E1222" s="2" t="s">
        <v>4132</v>
      </c>
      <c r="F1222" s="2" t="s">
        <v>4132</v>
      </c>
      <c r="G1222">
        <v>355300</v>
      </c>
    </row>
    <row r="1223" spans="1:7" x14ac:dyDescent="0.25">
      <c r="A1223" s="1">
        <v>42593</v>
      </c>
      <c r="B1223" s="2" t="s">
        <v>4133</v>
      </c>
      <c r="C1223" s="2" t="s">
        <v>4134</v>
      </c>
      <c r="D1223" s="2" t="s">
        <v>4135</v>
      </c>
      <c r="E1223" s="2" t="s">
        <v>4136</v>
      </c>
      <c r="F1223" s="2" t="s">
        <v>4136</v>
      </c>
      <c r="G1223">
        <v>226700</v>
      </c>
    </row>
    <row r="1224" spans="1:7" x14ac:dyDescent="0.25">
      <c r="A1224" s="1">
        <v>42594</v>
      </c>
      <c r="B1224" s="2" t="s">
        <v>4137</v>
      </c>
      <c r="C1224" s="2" t="s">
        <v>4138</v>
      </c>
      <c r="D1224" s="2" t="s">
        <v>4139</v>
      </c>
      <c r="E1224" s="2" t="s">
        <v>4140</v>
      </c>
      <c r="F1224" s="2" t="s">
        <v>4140</v>
      </c>
      <c r="G1224">
        <v>239300</v>
      </c>
    </row>
    <row r="1225" spans="1:7" x14ac:dyDescent="0.25">
      <c r="A1225" s="1">
        <v>42597</v>
      </c>
      <c r="B1225" s="2" t="s">
        <v>4135</v>
      </c>
      <c r="C1225" s="2" t="s">
        <v>4141</v>
      </c>
      <c r="D1225" s="2" t="s">
        <v>4142</v>
      </c>
      <c r="E1225" s="2" t="s">
        <v>4143</v>
      </c>
      <c r="F1225" s="2" t="s">
        <v>4143</v>
      </c>
      <c r="G1225">
        <v>182400</v>
      </c>
    </row>
    <row r="1226" spans="1:7" x14ac:dyDescent="0.25">
      <c r="A1226" s="1">
        <v>42598</v>
      </c>
      <c r="B1226" s="2" t="s">
        <v>4144</v>
      </c>
      <c r="C1226" s="2" t="s">
        <v>4145</v>
      </c>
      <c r="D1226" s="2" t="s">
        <v>4133</v>
      </c>
      <c r="E1226" s="2" t="s">
        <v>4146</v>
      </c>
      <c r="F1226" s="2" t="s">
        <v>4146</v>
      </c>
      <c r="G1226">
        <v>242600</v>
      </c>
    </row>
    <row r="1227" spans="1:7" x14ac:dyDescent="0.25">
      <c r="A1227" s="1">
        <v>42599</v>
      </c>
      <c r="B1227" s="2" t="s">
        <v>4147</v>
      </c>
      <c r="C1227" s="2" t="s">
        <v>4148</v>
      </c>
      <c r="D1227" s="2" t="s">
        <v>4149</v>
      </c>
      <c r="E1227" s="2" t="s">
        <v>4150</v>
      </c>
      <c r="F1227" s="2" t="s">
        <v>4150</v>
      </c>
      <c r="G1227">
        <v>327900</v>
      </c>
    </row>
    <row r="1228" spans="1:7" x14ac:dyDescent="0.25">
      <c r="A1228" s="1">
        <v>42600</v>
      </c>
      <c r="B1228" s="2" t="s">
        <v>4151</v>
      </c>
      <c r="C1228" s="2" t="s">
        <v>4152</v>
      </c>
      <c r="D1228" s="2" t="s">
        <v>4153</v>
      </c>
      <c r="E1228" s="2" t="s">
        <v>4154</v>
      </c>
      <c r="F1228" s="2" t="s">
        <v>4154</v>
      </c>
      <c r="G1228">
        <v>222800</v>
      </c>
    </row>
    <row r="1229" spans="1:7" x14ac:dyDescent="0.25">
      <c r="A1229" s="1">
        <v>42601</v>
      </c>
      <c r="B1229" s="2" t="s">
        <v>4155</v>
      </c>
      <c r="C1229" s="2" t="s">
        <v>4156</v>
      </c>
      <c r="D1229" s="2" t="s">
        <v>4153</v>
      </c>
      <c r="E1229" s="2" t="s">
        <v>4157</v>
      </c>
      <c r="F1229" s="2" t="s">
        <v>4157</v>
      </c>
      <c r="G1229">
        <v>229100</v>
      </c>
    </row>
    <row r="1230" spans="1:7" x14ac:dyDescent="0.25">
      <c r="A1230" s="1">
        <v>42604</v>
      </c>
      <c r="B1230" s="2" t="s">
        <v>4131</v>
      </c>
      <c r="C1230" s="2" t="s">
        <v>4158</v>
      </c>
      <c r="D1230" s="2" t="s">
        <v>4157</v>
      </c>
      <c r="E1230" s="2" t="s">
        <v>4159</v>
      </c>
      <c r="F1230" s="2" t="s">
        <v>4159</v>
      </c>
      <c r="G1230">
        <v>303200</v>
      </c>
    </row>
    <row r="1231" spans="1:7" x14ac:dyDescent="0.25">
      <c r="A1231" s="1">
        <v>42605</v>
      </c>
      <c r="B1231" s="2" t="s">
        <v>4160</v>
      </c>
      <c r="C1231" s="2" t="s">
        <v>4161</v>
      </c>
      <c r="D1231" s="2" t="s">
        <v>4162</v>
      </c>
      <c r="E1231" s="2" t="s">
        <v>4163</v>
      </c>
      <c r="F1231" s="2" t="s">
        <v>4163</v>
      </c>
      <c r="G1231">
        <v>213000</v>
      </c>
    </row>
    <row r="1232" spans="1:7" x14ac:dyDescent="0.25">
      <c r="A1232" s="1">
        <v>42606</v>
      </c>
      <c r="B1232" s="2" t="s">
        <v>4164</v>
      </c>
      <c r="C1232" s="2" t="s">
        <v>4165</v>
      </c>
      <c r="D1232" s="2" t="s">
        <v>4166</v>
      </c>
      <c r="E1232" s="2" t="s">
        <v>4167</v>
      </c>
      <c r="F1232" s="2" t="s">
        <v>4167</v>
      </c>
      <c r="G1232">
        <v>301300</v>
      </c>
    </row>
    <row r="1233" spans="1:7" x14ac:dyDescent="0.25">
      <c r="A1233" s="1">
        <v>42607</v>
      </c>
      <c r="B1233" s="2" t="s">
        <v>4168</v>
      </c>
      <c r="C1233" s="2" t="s">
        <v>4119</v>
      </c>
      <c r="D1233" s="2" t="s">
        <v>4169</v>
      </c>
      <c r="E1233" s="2" t="s">
        <v>4167</v>
      </c>
      <c r="F1233" s="2" t="s">
        <v>4167</v>
      </c>
      <c r="G1233">
        <v>283400</v>
      </c>
    </row>
    <row r="1234" spans="1:7" x14ac:dyDescent="0.25">
      <c r="A1234" s="1">
        <v>42608</v>
      </c>
      <c r="B1234" s="2" t="s">
        <v>4128</v>
      </c>
      <c r="C1234" s="2" t="s">
        <v>4170</v>
      </c>
      <c r="D1234" s="2" t="s">
        <v>4171</v>
      </c>
      <c r="E1234" s="2" t="s">
        <v>4172</v>
      </c>
      <c r="F1234" s="2" t="s">
        <v>4172</v>
      </c>
      <c r="G1234">
        <v>651000</v>
      </c>
    </row>
    <row r="1235" spans="1:7" x14ac:dyDescent="0.25">
      <c r="A1235" s="1">
        <v>42611</v>
      </c>
      <c r="B1235" s="2" t="s">
        <v>4173</v>
      </c>
      <c r="C1235" s="2" t="s">
        <v>4140</v>
      </c>
      <c r="D1235" s="2" t="s">
        <v>4174</v>
      </c>
      <c r="E1235" s="2" t="s">
        <v>4175</v>
      </c>
      <c r="F1235" s="2" t="s">
        <v>4175</v>
      </c>
      <c r="G1235">
        <v>225600</v>
      </c>
    </row>
    <row r="1236" spans="1:7" x14ac:dyDescent="0.25">
      <c r="A1236" s="1">
        <v>42612</v>
      </c>
      <c r="B1236" s="2" t="s">
        <v>4163</v>
      </c>
      <c r="C1236" s="2" t="s">
        <v>4176</v>
      </c>
      <c r="D1236" s="2" t="s">
        <v>4177</v>
      </c>
      <c r="E1236" s="2" t="s">
        <v>4178</v>
      </c>
      <c r="F1236" s="2" t="s">
        <v>4178</v>
      </c>
      <c r="G1236">
        <v>237000</v>
      </c>
    </row>
    <row r="1237" spans="1:7" x14ac:dyDescent="0.25">
      <c r="A1237" s="1">
        <v>42613</v>
      </c>
      <c r="B1237" s="2" t="s">
        <v>4179</v>
      </c>
      <c r="C1237" s="2" t="s">
        <v>4180</v>
      </c>
      <c r="D1237" s="2" t="s">
        <v>4181</v>
      </c>
      <c r="E1237" s="2" t="s">
        <v>4142</v>
      </c>
      <c r="F1237" s="2" t="s">
        <v>4142</v>
      </c>
      <c r="G1237">
        <v>309400</v>
      </c>
    </row>
    <row r="1238" spans="1:7" x14ac:dyDescent="0.25">
      <c r="A1238" s="1">
        <v>42614</v>
      </c>
      <c r="B1238" s="2" t="s">
        <v>4178</v>
      </c>
      <c r="C1238" s="2" t="s">
        <v>4140</v>
      </c>
      <c r="D1238" s="2" t="s">
        <v>4182</v>
      </c>
      <c r="E1238" s="2" t="s">
        <v>4183</v>
      </c>
      <c r="F1238" s="2" t="s">
        <v>4183</v>
      </c>
      <c r="G1238">
        <v>312500</v>
      </c>
    </row>
    <row r="1239" spans="1:7" x14ac:dyDescent="0.25">
      <c r="A1239" s="1">
        <v>42615</v>
      </c>
      <c r="B1239" s="2" t="s">
        <v>4184</v>
      </c>
      <c r="C1239" s="2" t="s">
        <v>4185</v>
      </c>
      <c r="D1239" s="2" t="s">
        <v>4186</v>
      </c>
      <c r="E1239" s="2" t="s">
        <v>4187</v>
      </c>
      <c r="F1239" s="2" t="s">
        <v>4187</v>
      </c>
      <c r="G1239">
        <v>297500</v>
      </c>
    </row>
    <row r="1240" spans="1:7" x14ac:dyDescent="0.25">
      <c r="A1240" s="1">
        <v>42619</v>
      </c>
      <c r="B1240" s="2" t="s">
        <v>4188</v>
      </c>
      <c r="C1240" s="2" t="s">
        <v>4189</v>
      </c>
      <c r="D1240" s="2" t="s">
        <v>4190</v>
      </c>
      <c r="E1240" s="2" t="s">
        <v>4191</v>
      </c>
      <c r="F1240" s="2" t="s">
        <v>4191</v>
      </c>
      <c r="G1240">
        <v>254400</v>
      </c>
    </row>
    <row r="1241" spans="1:7" x14ac:dyDescent="0.25">
      <c r="A1241" s="1">
        <v>42620</v>
      </c>
      <c r="B1241" s="2" t="s">
        <v>4191</v>
      </c>
      <c r="C1241" s="2" t="s">
        <v>4192</v>
      </c>
      <c r="D1241" s="2" t="s">
        <v>4193</v>
      </c>
      <c r="E1241" s="2" t="s">
        <v>4194</v>
      </c>
      <c r="F1241" s="2" t="s">
        <v>4194</v>
      </c>
      <c r="G1241">
        <v>215600</v>
      </c>
    </row>
    <row r="1242" spans="1:7" x14ac:dyDescent="0.25">
      <c r="A1242" s="1">
        <v>42621</v>
      </c>
      <c r="B1242" s="2" t="s">
        <v>4195</v>
      </c>
      <c r="C1242" s="2" t="s">
        <v>4196</v>
      </c>
      <c r="D1242" s="2" t="s">
        <v>4197</v>
      </c>
      <c r="E1242" s="2" t="s">
        <v>4198</v>
      </c>
      <c r="F1242" s="2" t="s">
        <v>4198</v>
      </c>
      <c r="G1242">
        <v>236500</v>
      </c>
    </row>
    <row r="1243" spans="1:7" x14ac:dyDescent="0.25">
      <c r="A1243" s="1">
        <v>42622</v>
      </c>
      <c r="B1243" s="2" t="s">
        <v>4199</v>
      </c>
      <c r="C1243" s="2" t="s">
        <v>4200</v>
      </c>
      <c r="D1243" s="2" t="s">
        <v>4201</v>
      </c>
      <c r="E1243" s="2" t="s">
        <v>4202</v>
      </c>
      <c r="F1243" s="2" t="s">
        <v>4202</v>
      </c>
      <c r="G1243">
        <v>763800</v>
      </c>
    </row>
    <row r="1244" spans="1:7" x14ac:dyDescent="0.25">
      <c r="A1244" s="1">
        <v>42625</v>
      </c>
      <c r="B1244" s="2" t="s">
        <v>4203</v>
      </c>
      <c r="C1244" s="2" t="s">
        <v>4204</v>
      </c>
      <c r="D1244" s="2" t="s">
        <v>4205</v>
      </c>
      <c r="E1244" s="2" t="s">
        <v>4206</v>
      </c>
      <c r="F1244" s="2" t="s">
        <v>4206</v>
      </c>
      <c r="G1244">
        <v>715200</v>
      </c>
    </row>
    <row r="1245" spans="1:7" x14ac:dyDescent="0.25">
      <c r="A1245" s="1">
        <v>42626</v>
      </c>
      <c r="B1245" s="2" t="s">
        <v>4124</v>
      </c>
      <c r="C1245" s="2" t="s">
        <v>4207</v>
      </c>
      <c r="D1245" s="2" t="s">
        <v>4208</v>
      </c>
      <c r="E1245" s="2" t="s">
        <v>4209</v>
      </c>
      <c r="F1245" s="2" t="s">
        <v>4209</v>
      </c>
      <c r="G1245">
        <v>920500</v>
      </c>
    </row>
    <row r="1246" spans="1:7" x14ac:dyDescent="0.25">
      <c r="A1246" s="1">
        <v>42627</v>
      </c>
      <c r="B1246" s="2" t="s">
        <v>4210</v>
      </c>
      <c r="C1246" s="2" t="s">
        <v>4211</v>
      </c>
      <c r="D1246" s="2" t="s">
        <v>4212</v>
      </c>
      <c r="E1246" s="2" t="s">
        <v>4213</v>
      </c>
      <c r="F1246" s="2" t="s">
        <v>4213</v>
      </c>
      <c r="G1246">
        <v>560100</v>
      </c>
    </row>
    <row r="1247" spans="1:7" x14ac:dyDescent="0.25">
      <c r="A1247" s="1">
        <v>42628</v>
      </c>
      <c r="B1247" s="2" t="s">
        <v>4214</v>
      </c>
      <c r="C1247" s="2" t="s">
        <v>4100</v>
      </c>
      <c r="D1247" s="2" t="s">
        <v>4215</v>
      </c>
      <c r="E1247" s="2" t="s">
        <v>4216</v>
      </c>
      <c r="F1247" s="2" t="s">
        <v>4216</v>
      </c>
      <c r="G1247">
        <v>381400</v>
      </c>
    </row>
    <row r="1248" spans="1:7" x14ac:dyDescent="0.25">
      <c r="A1248" s="1">
        <v>42629</v>
      </c>
      <c r="B1248" s="2" t="s">
        <v>4217</v>
      </c>
      <c r="C1248" s="2" t="s">
        <v>4218</v>
      </c>
      <c r="D1248" s="2" t="s">
        <v>4219</v>
      </c>
      <c r="E1248" s="2" t="s">
        <v>4220</v>
      </c>
      <c r="F1248" s="2" t="s">
        <v>4220</v>
      </c>
      <c r="G1248">
        <v>485800</v>
      </c>
    </row>
    <row r="1249" spans="1:7" x14ac:dyDescent="0.25">
      <c r="A1249" s="1">
        <v>42632</v>
      </c>
      <c r="B1249" s="2" t="s">
        <v>4221</v>
      </c>
      <c r="C1249" s="2" t="s">
        <v>4222</v>
      </c>
      <c r="D1249" s="2" t="s">
        <v>4223</v>
      </c>
      <c r="E1249" s="2" t="s">
        <v>4224</v>
      </c>
      <c r="F1249" s="2" t="s">
        <v>4224</v>
      </c>
      <c r="G1249">
        <v>335700</v>
      </c>
    </row>
    <row r="1250" spans="1:7" x14ac:dyDescent="0.25">
      <c r="A1250" s="1">
        <v>42633</v>
      </c>
      <c r="B1250" s="2" t="s">
        <v>4225</v>
      </c>
      <c r="C1250" s="2" t="s">
        <v>4226</v>
      </c>
      <c r="D1250" s="2" t="s">
        <v>4227</v>
      </c>
      <c r="E1250" s="2" t="s">
        <v>4228</v>
      </c>
      <c r="F1250" s="2" t="s">
        <v>4228</v>
      </c>
      <c r="G1250">
        <v>260100</v>
      </c>
    </row>
    <row r="1251" spans="1:7" x14ac:dyDescent="0.25">
      <c r="A1251" s="1">
        <v>42634</v>
      </c>
      <c r="B1251" s="2" t="s">
        <v>4131</v>
      </c>
      <c r="C1251" s="2" t="s">
        <v>4229</v>
      </c>
      <c r="D1251" s="2" t="s">
        <v>4230</v>
      </c>
      <c r="E1251" s="2" t="s">
        <v>4231</v>
      </c>
      <c r="F1251" s="2" t="s">
        <v>4231</v>
      </c>
      <c r="G1251">
        <v>509100</v>
      </c>
    </row>
    <row r="1252" spans="1:7" x14ac:dyDescent="0.25">
      <c r="A1252" s="1">
        <v>42635</v>
      </c>
      <c r="B1252" s="2" t="s">
        <v>4232</v>
      </c>
      <c r="C1252" s="2" t="s">
        <v>4233</v>
      </c>
      <c r="D1252" s="2" t="s">
        <v>4234</v>
      </c>
      <c r="E1252" s="2" t="s">
        <v>4235</v>
      </c>
      <c r="F1252" s="2" t="s">
        <v>4235</v>
      </c>
      <c r="G1252">
        <v>266400</v>
      </c>
    </row>
    <row r="1253" spans="1:7" x14ac:dyDescent="0.25">
      <c r="A1253" s="1">
        <v>42636</v>
      </c>
      <c r="B1253" s="2" t="s">
        <v>4236</v>
      </c>
      <c r="C1253" s="2" t="s">
        <v>4237</v>
      </c>
      <c r="D1253" s="2" t="s">
        <v>4238</v>
      </c>
      <c r="E1253" s="2" t="s">
        <v>4239</v>
      </c>
      <c r="F1253" s="2" t="s">
        <v>4239</v>
      </c>
      <c r="G1253">
        <v>262200</v>
      </c>
    </row>
    <row r="1254" spans="1:7" x14ac:dyDescent="0.25">
      <c r="A1254" s="1">
        <v>42639</v>
      </c>
      <c r="B1254" s="2" t="s">
        <v>4240</v>
      </c>
      <c r="C1254" s="2" t="s">
        <v>4241</v>
      </c>
      <c r="D1254" s="2" t="s">
        <v>4242</v>
      </c>
      <c r="E1254" s="2" t="s">
        <v>4243</v>
      </c>
      <c r="F1254" s="2" t="s">
        <v>4243</v>
      </c>
      <c r="G1254">
        <v>412100</v>
      </c>
    </row>
    <row r="1255" spans="1:7" x14ac:dyDescent="0.25">
      <c r="A1255" s="1">
        <v>42640</v>
      </c>
      <c r="B1255" s="2" t="s">
        <v>4244</v>
      </c>
      <c r="C1255" s="2" t="s">
        <v>4245</v>
      </c>
      <c r="D1255" s="2" t="s">
        <v>4246</v>
      </c>
      <c r="E1255" s="2" t="s">
        <v>4247</v>
      </c>
      <c r="F1255" s="2" t="s">
        <v>4247</v>
      </c>
      <c r="G1255">
        <v>315200</v>
      </c>
    </row>
    <row r="1256" spans="1:7" x14ac:dyDescent="0.25">
      <c r="A1256" s="1">
        <v>42641</v>
      </c>
      <c r="B1256" s="2" t="s">
        <v>4248</v>
      </c>
      <c r="C1256" s="2" t="s">
        <v>4249</v>
      </c>
      <c r="D1256" s="2" t="s">
        <v>4250</v>
      </c>
      <c r="E1256" s="2" t="s">
        <v>4251</v>
      </c>
      <c r="F1256" s="2" t="s">
        <v>4251</v>
      </c>
      <c r="G1256">
        <v>306200</v>
      </c>
    </row>
    <row r="1257" spans="1:7" x14ac:dyDescent="0.25">
      <c r="A1257" s="1">
        <v>42642</v>
      </c>
      <c r="B1257" s="2" t="s">
        <v>4248</v>
      </c>
      <c r="C1257" s="2" t="s">
        <v>4252</v>
      </c>
      <c r="D1257" s="2" t="s">
        <v>4253</v>
      </c>
      <c r="E1257" s="2" t="s">
        <v>4254</v>
      </c>
      <c r="F1257" s="2" t="s">
        <v>4254</v>
      </c>
      <c r="G1257">
        <v>729000</v>
      </c>
    </row>
    <row r="1258" spans="1:7" x14ac:dyDescent="0.25">
      <c r="A1258" s="1">
        <v>42643</v>
      </c>
      <c r="B1258" s="2" t="s">
        <v>4255</v>
      </c>
      <c r="C1258" s="2" t="s">
        <v>4256</v>
      </c>
      <c r="D1258" s="2" t="s">
        <v>4257</v>
      </c>
      <c r="E1258" s="2" t="s">
        <v>4258</v>
      </c>
      <c r="F1258" s="2" t="s">
        <v>4258</v>
      </c>
      <c r="G1258">
        <v>449700</v>
      </c>
    </row>
    <row r="1259" spans="1:7" x14ac:dyDescent="0.25">
      <c r="A1259" s="1">
        <v>42646</v>
      </c>
      <c r="B1259" s="2" t="s">
        <v>4259</v>
      </c>
      <c r="C1259" s="2" t="s">
        <v>4260</v>
      </c>
      <c r="D1259" s="2" t="s">
        <v>4261</v>
      </c>
      <c r="E1259" s="2" t="s">
        <v>4262</v>
      </c>
      <c r="F1259" s="2" t="s">
        <v>4262</v>
      </c>
      <c r="G1259">
        <v>317700</v>
      </c>
    </row>
    <row r="1260" spans="1:7" x14ac:dyDescent="0.25">
      <c r="A1260" s="1">
        <v>42647</v>
      </c>
      <c r="B1260" s="2" t="s">
        <v>4257</v>
      </c>
      <c r="C1260" s="2" t="s">
        <v>4263</v>
      </c>
      <c r="D1260" s="2" t="s">
        <v>4264</v>
      </c>
      <c r="E1260" s="2" t="s">
        <v>4265</v>
      </c>
      <c r="F1260" s="2" t="s">
        <v>4265</v>
      </c>
      <c r="G1260">
        <v>528900</v>
      </c>
    </row>
    <row r="1261" spans="1:7" x14ac:dyDescent="0.25">
      <c r="A1261" s="1">
        <v>42648</v>
      </c>
      <c r="B1261" s="2" t="s">
        <v>4266</v>
      </c>
      <c r="C1261" s="2" t="s">
        <v>4267</v>
      </c>
      <c r="D1261" s="2" t="s">
        <v>4268</v>
      </c>
      <c r="E1261" s="2" t="s">
        <v>4234</v>
      </c>
      <c r="F1261" s="2" t="s">
        <v>4234</v>
      </c>
      <c r="G1261">
        <v>263800</v>
      </c>
    </row>
    <row r="1262" spans="1:7" x14ac:dyDescent="0.25">
      <c r="A1262" s="1">
        <v>42649</v>
      </c>
      <c r="B1262" s="2" t="s">
        <v>4269</v>
      </c>
      <c r="C1262" s="2" t="s">
        <v>4270</v>
      </c>
      <c r="D1262" s="2" t="s">
        <v>4271</v>
      </c>
      <c r="E1262" s="2" t="s">
        <v>4272</v>
      </c>
      <c r="F1262" s="2" t="s">
        <v>4272</v>
      </c>
      <c r="G1262">
        <v>267900</v>
      </c>
    </row>
    <row r="1263" spans="1:7" x14ac:dyDescent="0.25">
      <c r="A1263" s="1">
        <v>42650</v>
      </c>
      <c r="B1263" s="2" t="s">
        <v>4273</v>
      </c>
      <c r="C1263" s="2" t="s">
        <v>4274</v>
      </c>
      <c r="D1263" s="2" t="s">
        <v>4275</v>
      </c>
      <c r="E1263" s="2" t="s">
        <v>4276</v>
      </c>
      <c r="F1263" s="2" t="s">
        <v>4276</v>
      </c>
      <c r="G1263">
        <v>357000</v>
      </c>
    </row>
    <row r="1264" spans="1:7" x14ac:dyDescent="0.25">
      <c r="A1264" s="1">
        <v>42653</v>
      </c>
      <c r="B1264" s="2" t="s">
        <v>4277</v>
      </c>
      <c r="C1264" s="2" t="s">
        <v>4278</v>
      </c>
      <c r="D1264" s="2" t="s">
        <v>4279</v>
      </c>
      <c r="E1264" s="2" t="s">
        <v>4280</v>
      </c>
      <c r="F1264" s="2" t="s">
        <v>4280</v>
      </c>
      <c r="G1264">
        <v>202200</v>
      </c>
    </row>
    <row r="1265" spans="1:7" x14ac:dyDescent="0.25">
      <c r="A1265" s="1">
        <v>42654</v>
      </c>
      <c r="B1265" s="2" t="s">
        <v>4281</v>
      </c>
      <c r="C1265" s="2" t="s">
        <v>4249</v>
      </c>
      <c r="D1265" s="2" t="s">
        <v>4282</v>
      </c>
      <c r="E1265" s="2" t="s">
        <v>4283</v>
      </c>
      <c r="F1265" s="2" t="s">
        <v>4283</v>
      </c>
      <c r="G1265">
        <v>516600</v>
      </c>
    </row>
    <row r="1266" spans="1:7" x14ac:dyDescent="0.25">
      <c r="A1266" s="1">
        <v>42655</v>
      </c>
      <c r="B1266" s="2" t="s">
        <v>4284</v>
      </c>
      <c r="C1266" s="2" t="s">
        <v>4191</v>
      </c>
      <c r="D1266" s="2" t="s">
        <v>4285</v>
      </c>
      <c r="E1266" s="2" t="s">
        <v>4286</v>
      </c>
      <c r="F1266" s="2" t="s">
        <v>4286</v>
      </c>
      <c r="G1266">
        <v>419500</v>
      </c>
    </row>
    <row r="1267" spans="1:7" x14ac:dyDescent="0.25">
      <c r="A1267" s="1">
        <v>42656</v>
      </c>
      <c r="B1267" s="2" t="s">
        <v>4287</v>
      </c>
      <c r="C1267" s="2" t="s">
        <v>4252</v>
      </c>
      <c r="D1267" s="2" t="s">
        <v>4288</v>
      </c>
      <c r="E1267" s="2" t="s">
        <v>4289</v>
      </c>
      <c r="F1267" s="2" t="s">
        <v>4289</v>
      </c>
      <c r="G1267">
        <v>621000</v>
      </c>
    </row>
    <row r="1268" spans="1:7" x14ac:dyDescent="0.25">
      <c r="A1268" s="1">
        <v>42657</v>
      </c>
      <c r="B1268" s="2" t="s">
        <v>4290</v>
      </c>
      <c r="C1268" s="2" t="s">
        <v>4291</v>
      </c>
      <c r="D1268" s="2" t="s">
        <v>4258</v>
      </c>
      <c r="E1268" s="2" t="s">
        <v>4292</v>
      </c>
      <c r="F1268" s="2" t="s">
        <v>4292</v>
      </c>
      <c r="G1268">
        <v>422400</v>
      </c>
    </row>
    <row r="1269" spans="1:7" x14ac:dyDescent="0.25">
      <c r="A1269" s="1">
        <v>42660</v>
      </c>
      <c r="B1269" s="2" t="s">
        <v>4196</v>
      </c>
      <c r="C1269" s="2" t="s">
        <v>4293</v>
      </c>
      <c r="D1269" s="2" t="s">
        <v>4230</v>
      </c>
      <c r="E1269" s="2" t="s">
        <v>4294</v>
      </c>
      <c r="F1269" s="2" t="s">
        <v>4294</v>
      </c>
      <c r="G1269">
        <v>290700</v>
      </c>
    </row>
    <row r="1270" spans="1:7" x14ac:dyDescent="0.25">
      <c r="A1270" s="1">
        <v>42661</v>
      </c>
      <c r="B1270" s="2" t="s">
        <v>4232</v>
      </c>
      <c r="C1270" s="2" t="s">
        <v>4295</v>
      </c>
      <c r="D1270" s="2" t="s">
        <v>4296</v>
      </c>
      <c r="E1270" s="2" t="s">
        <v>4266</v>
      </c>
      <c r="F1270" s="2" t="s">
        <v>4266</v>
      </c>
      <c r="G1270">
        <v>276900</v>
      </c>
    </row>
    <row r="1271" spans="1:7" x14ac:dyDescent="0.25">
      <c r="A1271" s="1">
        <v>42662</v>
      </c>
      <c r="B1271" s="2" t="s">
        <v>4297</v>
      </c>
      <c r="C1271" s="2" t="s">
        <v>4298</v>
      </c>
      <c r="D1271" s="2" t="s">
        <v>4299</v>
      </c>
      <c r="E1271" s="2" t="s">
        <v>4300</v>
      </c>
      <c r="F1271" s="2" t="s">
        <v>4300</v>
      </c>
      <c r="G1271">
        <v>262000</v>
      </c>
    </row>
    <row r="1272" spans="1:7" x14ac:dyDescent="0.25">
      <c r="A1272" s="1">
        <v>42663</v>
      </c>
      <c r="B1272" s="2" t="s">
        <v>4301</v>
      </c>
      <c r="C1272" s="2" t="s">
        <v>4302</v>
      </c>
      <c r="D1272" s="2" t="s">
        <v>4303</v>
      </c>
      <c r="E1272" s="2" t="s">
        <v>4304</v>
      </c>
      <c r="F1272" s="2" t="s">
        <v>4304</v>
      </c>
      <c r="G1272">
        <v>359600</v>
      </c>
    </row>
    <row r="1273" spans="1:7" x14ac:dyDescent="0.25">
      <c r="A1273" s="1">
        <v>42664</v>
      </c>
      <c r="B1273" s="2" t="s">
        <v>4299</v>
      </c>
      <c r="C1273" s="2" t="s">
        <v>4305</v>
      </c>
      <c r="D1273" s="2" t="s">
        <v>4306</v>
      </c>
      <c r="E1273" s="2" t="s">
        <v>4307</v>
      </c>
      <c r="F1273" s="2" t="s">
        <v>4307</v>
      </c>
      <c r="G1273">
        <v>303000</v>
      </c>
    </row>
    <row r="1274" spans="1:7" x14ac:dyDescent="0.25">
      <c r="A1274" s="1">
        <v>42667</v>
      </c>
      <c r="B1274" s="2" t="s">
        <v>4308</v>
      </c>
      <c r="C1274" s="2" t="s">
        <v>4309</v>
      </c>
      <c r="D1274" s="2" t="s">
        <v>4310</v>
      </c>
      <c r="E1274" s="2" t="s">
        <v>4311</v>
      </c>
      <c r="F1274" s="2" t="s">
        <v>4311</v>
      </c>
      <c r="G1274">
        <v>240200</v>
      </c>
    </row>
    <row r="1275" spans="1:7" x14ac:dyDescent="0.25">
      <c r="A1275" s="1">
        <v>42668</v>
      </c>
      <c r="B1275" s="2" t="s">
        <v>4312</v>
      </c>
      <c r="C1275" s="2" t="s">
        <v>4313</v>
      </c>
      <c r="D1275" s="2" t="s">
        <v>4314</v>
      </c>
      <c r="E1275" s="2" t="s">
        <v>4315</v>
      </c>
      <c r="F1275" s="2" t="s">
        <v>4315</v>
      </c>
      <c r="G1275">
        <v>283400</v>
      </c>
    </row>
    <row r="1276" spans="1:7" x14ac:dyDescent="0.25">
      <c r="A1276" s="1">
        <v>42669</v>
      </c>
      <c r="B1276" s="2" t="s">
        <v>4316</v>
      </c>
      <c r="C1276" s="2" t="s">
        <v>4317</v>
      </c>
      <c r="D1276" s="2" t="s">
        <v>4318</v>
      </c>
      <c r="E1276" s="2" t="s">
        <v>4319</v>
      </c>
      <c r="F1276" s="2" t="s">
        <v>4319</v>
      </c>
      <c r="G1276">
        <v>302400</v>
      </c>
    </row>
    <row r="1277" spans="1:7" x14ac:dyDescent="0.25">
      <c r="A1277" s="1">
        <v>42670</v>
      </c>
      <c r="B1277" s="2" t="s">
        <v>4320</v>
      </c>
      <c r="C1277" s="2" t="s">
        <v>4303</v>
      </c>
      <c r="D1277" s="2" t="s">
        <v>4321</v>
      </c>
      <c r="E1277" s="2" t="s">
        <v>4322</v>
      </c>
      <c r="F1277" s="2" t="s">
        <v>4322</v>
      </c>
      <c r="G1277">
        <v>287700</v>
      </c>
    </row>
    <row r="1278" spans="1:7" x14ac:dyDescent="0.25">
      <c r="A1278" s="1">
        <v>42671</v>
      </c>
      <c r="B1278" s="2" t="s">
        <v>4323</v>
      </c>
      <c r="C1278" s="2" t="s">
        <v>4324</v>
      </c>
      <c r="D1278" s="2" t="s">
        <v>4325</v>
      </c>
      <c r="E1278" s="2" t="s">
        <v>4326</v>
      </c>
      <c r="F1278" s="2" t="s">
        <v>4326</v>
      </c>
      <c r="G1278">
        <v>623400</v>
      </c>
    </row>
    <row r="1279" spans="1:7" x14ac:dyDescent="0.25">
      <c r="A1279" s="1">
        <v>42674</v>
      </c>
      <c r="B1279" s="2" t="s">
        <v>4327</v>
      </c>
      <c r="C1279" s="2" t="s">
        <v>4194</v>
      </c>
      <c r="D1279" s="2" t="s">
        <v>4302</v>
      </c>
      <c r="E1279" s="2" t="s">
        <v>4328</v>
      </c>
      <c r="F1279" s="2" t="s">
        <v>4328</v>
      </c>
      <c r="G1279">
        <v>330600</v>
      </c>
    </row>
    <row r="1280" spans="1:7" x14ac:dyDescent="0.25">
      <c r="A1280" s="1">
        <v>42675</v>
      </c>
      <c r="B1280" s="2" t="s">
        <v>4329</v>
      </c>
      <c r="C1280" s="2" t="s">
        <v>4330</v>
      </c>
      <c r="D1280" s="2" t="s">
        <v>4329</v>
      </c>
      <c r="E1280" s="2" t="s">
        <v>4331</v>
      </c>
      <c r="F1280" s="2" t="s">
        <v>4331</v>
      </c>
      <c r="G1280">
        <v>746800</v>
      </c>
    </row>
    <row r="1281" spans="1:7" x14ac:dyDescent="0.25">
      <c r="A1281" s="1">
        <v>42676</v>
      </c>
      <c r="B1281" s="2" t="s">
        <v>4332</v>
      </c>
      <c r="C1281" s="2" t="s">
        <v>4333</v>
      </c>
      <c r="D1281" s="2" t="s">
        <v>4242</v>
      </c>
      <c r="E1281" s="2" t="s">
        <v>4334</v>
      </c>
      <c r="F1281" s="2" t="s">
        <v>4334</v>
      </c>
      <c r="G1281">
        <v>576000</v>
      </c>
    </row>
    <row r="1282" spans="1:7" x14ac:dyDescent="0.25">
      <c r="A1282" s="1">
        <v>42677</v>
      </c>
      <c r="B1282" s="2" t="s">
        <v>4189</v>
      </c>
      <c r="C1282" s="2" t="s">
        <v>4144</v>
      </c>
      <c r="D1282" s="2" t="s">
        <v>4335</v>
      </c>
      <c r="E1282" s="2" t="s">
        <v>4141</v>
      </c>
      <c r="F1282" s="2" t="s">
        <v>4141</v>
      </c>
      <c r="G1282">
        <v>627800</v>
      </c>
    </row>
    <row r="1283" spans="1:7" x14ac:dyDescent="0.25">
      <c r="A1283" s="1">
        <v>42678</v>
      </c>
      <c r="B1283" s="2" t="s">
        <v>4142</v>
      </c>
      <c r="C1283" s="2" t="s">
        <v>4336</v>
      </c>
      <c r="D1283" s="2" t="s">
        <v>4337</v>
      </c>
      <c r="E1283" s="2" t="s">
        <v>4338</v>
      </c>
      <c r="F1283" s="2" t="s">
        <v>4338</v>
      </c>
      <c r="G1283">
        <v>627400</v>
      </c>
    </row>
    <row r="1284" spans="1:7" x14ac:dyDescent="0.25">
      <c r="A1284" s="1">
        <v>42681</v>
      </c>
      <c r="B1284" s="2" t="s">
        <v>4290</v>
      </c>
      <c r="C1284" s="2" t="s">
        <v>4339</v>
      </c>
      <c r="D1284" s="2" t="s">
        <v>4340</v>
      </c>
      <c r="E1284" s="2" t="s">
        <v>4297</v>
      </c>
      <c r="F1284" s="2" t="s">
        <v>4297</v>
      </c>
      <c r="G1284">
        <v>483400</v>
      </c>
    </row>
    <row r="1285" spans="1:7" x14ac:dyDescent="0.25">
      <c r="A1285" s="1">
        <v>42682</v>
      </c>
      <c r="B1285" s="2" t="s">
        <v>4341</v>
      </c>
      <c r="C1285" s="2" t="s">
        <v>4327</v>
      </c>
      <c r="D1285" s="2" t="s">
        <v>4342</v>
      </c>
      <c r="E1285" s="2" t="s">
        <v>4343</v>
      </c>
      <c r="F1285" s="2" t="s">
        <v>4343</v>
      </c>
      <c r="G1285">
        <v>498700</v>
      </c>
    </row>
    <row r="1286" spans="1:7" x14ac:dyDescent="0.25">
      <c r="A1286" s="1">
        <v>42683</v>
      </c>
      <c r="B1286" s="2" t="s">
        <v>4326</v>
      </c>
      <c r="C1286" s="2" t="s">
        <v>4296</v>
      </c>
      <c r="D1286" s="2" t="s">
        <v>4344</v>
      </c>
      <c r="E1286" s="2" t="s">
        <v>4345</v>
      </c>
      <c r="F1286" s="2" t="s">
        <v>4345</v>
      </c>
      <c r="G1286">
        <v>1021000</v>
      </c>
    </row>
    <row r="1287" spans="1:7" x14ac:dyDescent="0.25">
      <c r="A1287" s="1">
        <v>42684</v>
      </c>
      <c r="B1287" s="2" t="s">
        <v>4346</v>
      </c>
      <c r="C1287" s="2" t="s">
        <v>4347</v>
      </c>
      <c r="D1287" s="2" t="s">
        <v>4348</v>
      </c>
      <c r="E1287" s="2" t="s">
        <v>4306</v>
      </c>
      <c r="F1287" s="2" t="s">
        <v>4306</v>
      </c>
      <c r="G1287">
        <v>877800</v>
      </c>
    </row>
    <row r="1288" spans="1:7" x14ac:dyDescent="0.25">
      <c r="A1288" s="1">
        <v>42685</v>
      </c>
      <c r="B1288" s="2" t="s">
        <v>4349</v>
      </c>
      <c r="C1288" s="2" t="s">
        <v>4350</v>
      </c>
      <c r="D1288" s="2" t="s">
        <v>4351</v>
      </c>
      <c r="E1288" s="2" t="s">
        <v>4352</v>
      </c>
      <c r="F1288" s="2" t="s">
        <v>4352</v>
      </c>
      <c r="G1288">
        <v>529000</v>
      </c>
    </row>
    <row r="1289" spans="1:7" x14ac:dyDescent="0.25">
      <c r="A1289" s="1">
        <v>42688</v>
      </c>
      <c r="B1289" s="2" t="s">
        <v>4353</v>
      </c>
      <c r="C1289" s="2" t="s">
        <v>4354</v>
      </c>
      <c r="D1289" s="2" t="s">
        <v>4355</v>
      </c>
      <c r="E1289" s="2" t="s">
        <v>4356</v>
      </c>
      <c r="F1289" s="2" t="s">
        <v>4356</v>
      </c>
      <c r="G1289">
        <v>452200</v>
      </c>
    </row>
    <row r="1290" spans="1:7" x14ac:dyDescent="0.25">
      <c r="A1290" s="1">
        <v>42689</v>
      </c>
      <c r="B1290" s="2" t="s">
        <v>4357</v>
      </c>
      <c r="C1290" s="2" t="s">
        <v>4358</v>
      </c>
      <c r="D1290" s="2" t="s">
        <v>4359</v>
      </c>
      <c r="E1290" s="2" t="s">
        <v>4360</v>
      </c>
      <c r="F1290" s="2" t="s">
        <v>4360</v>
      </c>
      <c r="G1290">
        <v>404400</v>
      </c>
    </row>
    <row r="1291" spans="1:7" x14ac:dyDescent="0.25">
      <c r="A1291" s="1">
        <v>42690</v>
      </c>
      <c r="B1291" s="2" t="s">
        <v>4361</v>
      </c>
      <c r="C1291" s="2" t="s">
        <v>4362</v>
      </c>
      <c r="D1291" s="2" t="s">
        <v>4363</v>
      </c>
      <c r="E1291" s="2" t="s">
        <v>4364</v>
      </c>
      <c r="F1291" s="2" t="s">
        <v>4364</v>
      </c>
      <c r="G1291">
        <v>269700</v>
      </c>
    </row>
    <row r="1292" spans="1:7" x14ac:dyDescent="0.25">
      <c r="A1292" s="1">
        <v>42691</v>
      </c>
      <c r="B1292" s="2" t="s">
        <v>4365</v>
      </c>
      <c r="C1292" s="2" t="s">
        <v>4366</v>
      </c>
      <c r="D1292" s="2" t="s">
        <v>4367</v>
      </c>
      <c r="E1292" s="2" t="s">
        <v>4367</v>
      </c>
      <c r="F1292" s="2" t="s">
        <v>4367</v>
      </c>
      <c r="G1292">
        <v>265000</v>
      </c>
    </row>
    <row r="1293" spans="1:7" x14ac:dyDescent="0.25">
      <c r="A1293" s="1">
        <v>42692</v>
      </c>
      <c r="B1293" s="2" t="s">
        <v>4368</v>
      </c>
      <c r="C1293" s="2" t="s">
        <v>4369</v>
      </c>
      <c r="D1293" s="2" t="s">
        <v>4370</v>
      </c>
      <c r="E1293" s="2" t="s">
        <v>4371</v>
      </c>
      <c r="F1293" s="2" t="s">
        <v>4371</v>
      </c>
      <c r="G1293">
        <v>237700</v>
      </c>
    </row>
    <row r="1294" spans="1:7" x14ac:dyDescent="0.25">
      <c r="A1294" s="1">
        <v>42695</v>
      </c>
      <c r="B1294" s="2" t="s">
        <v>4372</v>
      </c>
      <c r="C1294" s="2" t="s">
        <v>4373</v>
      </c>
      <c r="D1294" s="2" t="s">
        <v>4374</v>
      </c>
      <c r="E1294" s="2" t="s">
        <v>4375</v>
      </c>
      <c r="F1294" s="2" t="s">
        <v>4375</v>
      </c>
      <c r="G1294">
        <v>254100</v>
      </c>
    </row>
    <row r="1295" spans="1:7" x14ac:dyDescent="0.25">
      <c r="A1295" s="1">
        <v>42696</v>
      </c>
      <c r="B1295" s="2" t="s">
        <v>4375</v>
      </c>
      <c r="C1295" s="2" t="s">
        <v>4376</v>
      </c>
      <c r="D1295" s="2" t="s">
        <v>4377</v>
      </c>
      <c r="E1295" s="2" t="s">
        <v>4378</v>
      </c>
      <c r="F1295" s="2" t="s">
        <v>4378</v>
      </c>
      <c r="G1295">
        <v>247900</v>
      </c>
    </row>
    <row r="1296" spans="1:7" x14ac:dyDescent="0.25">
      <c r="A1296" s="1">
        <v>42697</v>
      </c>
      <c r="B1296" s="2" t="s">
        <v>4379</v>
      </c>
      <c r="C1296" s="2" t="s">
        <v>4380</v>
      </c>
      <c r="D1296" s="2" t="s">
        <v>4381</v>
      </c>
      <c r="E1296" s="2" t="s">
        <v>4382</v>
      </c>
      <c r="F1296" s="2" t="s">
        <v>4382</v>
      </c>
      <c r="G1296">
        <v>206900</v>
      </c>
    </row>
    <row r="1297" spans="1:7" x14ac:dyDescent="0.25">
      <c r="A1297" s="1">
        <v>42699</v>
      </c>
      <c r="B1297" s="2" t="s">
        <v>4383</v>
      </c>
      <c r="C1297" s="2" t="s">
        <v>4384</v>
      </c>
      <c r="D1297" s="2" t="s">
        <v>4385</v>
      </c>
      <c r="E1297" s="2" t="s">
        <v>4386</v>
      </c>
      <c r="F1297" s="2" t="s">
        <v>4386</v>
      </c>
      <c r="G1297">
        <v>93700</v>
      </c>
    </row>
    <row r="1298" spans="1:7" x14ac:dyDescent="0.25">
      <c r="A1298" s="1">
        <v>42702</v>
      </c>
      <c r="B1298" s="2" t="s">
        <v>4387</v>
      </c>
      <c r="C1298" s="2" t="s">
        <v>4388</v>
      </c>
      <c r="D1298" s="2" t="s">
        <v>4389</v>
      </c>
      <c r="E1298" s="2" t="s">
        <v>4390</v>
      </c>
      <c r="F1298" s="2" t="s">
        <v>4390</v>
      </c>
      <c r="G1298">
        <v>270100</v>
      </c>
    </row>
    <row r="1299" spans="1:7" x14ac:dyDescent="0.25">
      <c r="A1299" s="1">
        <v>42703</v>
      </c>
      <c r="B1299" s="2" t="s">
        <v>4391</v>
      </c>
      <c r="C1299" s="2" t="s">
        <v>4392</v>
      </c>
      <c r="D1299" s="2" t="s">
        <v>4393</v>
      </c>
      <c r="E1299" s="2" t="s">
        <v>4381</v>
      </c>
      <c r="F1299" s="2" t="s">
        <v>4381</v>
      </c>
      <c r="G1299">
        <v>213600</v>
      </c>
    </row>
    <row r="1300" spans="1:7" x14ac:dyDescent="0.25">
      <c r="A1300" s="1">
        <v>42704</v>
      </c>
      <c r="B1300" s="2" t="s">
        <v>4394</v>
      </c>
      <c r="C1300" s="2" t="s">
        <v>4395</v>
      </c>
      <c r="D1300" s="2" t="s">
        <v>4396</v>
      </c>
      <c r="E1300" s="2" t="s">
        <v>4397</v>
      </c>
      <c r="F1300" s="2" t="s">
        <v>4397</v>
      </c>
      <c r="G1300">
        <v>304400</v>
      </c>
    </row>
    <row r="1301" spans="1:7" x14ac:dyDescent="0.25">
      <c r="A1301" s="1">
        <v>42705</v>
      </c>
      <c r="B1301" s="2" t="s">
        <v>4389</v>
      </c>
      <c r="C1301" s="2" t="s">
        <v>4398</v>
      </c>
      <c r="D1301" s="2" t="s">
        <v>4399</v>
      </c>
      <c r="E1301" s="2" t="s">
        <v>4400</v>
      </c>
      <c r="F1301" s="2" t="s">
        <v>4400</v>
      </c>
      <c r="G1301">
        <v>404100</v>
      </c>
    </row>
    <row r="1302" spans="1:7" x14ac:dyDescent="0.25">
      <c r="A1302" s="1">
        <v>42706</v>
      </c>
      <c r="B1302" s="2" t="s">
        <v>4401</v>
      </c>
      <c r="C1302" s="2" t="s">
        <v>4402</v>
      </c>
      <c r="D1302" s="2" t="s">
        <v>4403</v>
      </c>
      <c r="E1302" s="2" t="s">
        <v>4404</v>
      </c>
      <c r="F1302" s="2" t="s">
        <v>4404</v>
      </c>
      <c r="G1302">
        <v>364400</v>
      </c>
    </row>
    <row r="1303" spans="1:7" x14ac:dyDescent="0.25">
      <c r="A1303" s="1">
        <v>42709</v>
      </c>
      <c r="B1303" s="2" t="s">
        <v>4383</v>
      </c>
      <c r="C1303" s="2" t="s">
        <v>4405</v>
      </c>
      <c r="D1303" s="2" t="s">
        <v>4406</v>
      </c>
      <c r="E1303" s="2" t="s">
        <v>4407</v>
      </c>
      <c r="F1303" s="2" t="s">
        <v>4407</v>
      </c>
      <c r="G1303">
        <v>328700</v>
      </c>
    </row>
    <row r="1304" spans="1:7" x14ac:dyDescent="0.25">
      <c r="A1304" s="1">
        <v>42710</v>
      </c>
      <c r="B1304" s="2" t="s">
        <v>4408</v>
      </c>
      <c r="C1304" s="2" t="s">
        <v>4409</v>
      </c>
      <c r="D1304" s="2" t="s">
        <v>4410</v>
      </c>
      <c r="E1304" s="2" t="s">
        <v>4411</v>
      </c>
      <c r="F1304" s="2" t="s">
        <v>4411</v>
      </c>
      <c r="G1304">
        <v>272200</v>
      </c>
    </row>
    <row r="1305" spans="1:7" x14ac:dyDescent="0.25">
      <c r="A1305" s="1">
        <v>42711</v>
      </c>
      <c r="B1305" s="2" t="s">
        <v>4412</v>
      </c>
      <c r="C1305" s="2" t="s">
        <v>4413</v>
      </c>
      <c r="D1305" s="2" t="s">
        <v>4414</v>
      </c>
      <c r="E1305" s="2" t="s">
        <v>4415</v>
      </c>
      <c r="F1305" s="2" t="s">
        <v>4415</v>
      </c>
      <c r="G1305">
        <v>374800</v>
      </c>
    </row>
    <row r="1306" spans="1:7" x14ac:dyDescent="0.25">
      <c r="A1306" s="1">
        <v>42712</v>
      </c>
      <c r="B1306" s="2" t="s">
        <v>4416</v>
      </c>
      <c r="C1306" s="2" t="s">
        <v>4417</v>
      </c>
      <c r="D1306" s="2" t="s">
        <v>4418</v>
      </c>
      <c r="E1306" s="2" t="s">
        <v>4419</v>
      </c>
      <c r="F1306" s="2" t="s">
        <v>4419</v>
      </c>
      <c r="G1306">
        <v>477400</v>
      </c>
    </row>
    <row r="1307" spans="1:7" x14ac:dyDescent="0.25">
      <c r="A1307" s="1">
        <v>42713</v>
      </c>
      <c r="B1307" s="2" t="s">
        <v>4420</v>
      </c>
      <c r="C1307" s="2" t="s">
        <v>4421</v>
      </c>
      <c r="D1307" s="2" t="s">
        <v>4422</v>
      </c>
      <c r="E1307" s="2" t="s">
        <v>4423</v>
      </c>
      <c r="F1307" s="2" t="s">
        <v>4423</v>
      </c>
      <c r="G1307">
        <v>288600</v>
      </c>
    </row>
    <row r="1308" spans="1:7" x14ac:dyDescent="0.25">
      <c r="A1308" s="1">
        <v>42716</v>
      </c>
      <c r="B1308" s="2" t="s">
        <v>4410</v>
      </c>
      <c r="C1308" s="2" t="s">
        <v>4424</v>
      </c>
      <c r="D1308" s="2" t="s">
        <v>4425</v>
      </c>
      <c r="E1308" s="2" t="s">
        <v>4426</v>
      </c>
      <c r="F1308" s="2" t="s">
        <v>4426</v>
      </c>
      <c r="G1308">
        <v>248700</v>
      </c>
    </row>
    <row r="1309" spans="1:7" x14ac:dyDescent="0.25">
      <c r="A1309" s="1">
        <v>42717</v>
      </c>
      <c r="B1309" s="2" t="s">
        <v>4411</v>
      </c>
      <c r="C1309" s="2" t="s">
        <v>4427</v>
      </c>
      <c r="D1309" s="2" t="s">
        <v>4412</v>
      </c>
      <c r="E1309" s="2" t="s">
        <v>4428</v>
      </c>
      <c r="F1309" s="2" t="s">
        <v>4428</v>
      </c>
      <c r="G1309">
        <v>265700</v>
      </c>
    </row>
    <row r="1310" spans="1:7" x14ac:dyDescent="0.25">
      <c r="A1310" s="1">
        <v>42718</v>
      </c>
      <c r="B1310" s="2" t="s">
        <v>4429</v>
      </c>
      <c r="C1310" s="2" t="s">
        <v>4430</v>
      </c>
      <c r="D1310" s="2" t="s">
        <v>4431</v>
      </c>
      <c r="E1310" s="2" t="s">
        <v>4432</v>
      </c>
      <c r="F1310" s="2" t="s">
        <v>4432</v>
      </c>
      <c r="G1310">
        <v>536400</v>
      </c>
    </row>
    <row r="1311" spans="1:7" x14ac:dyDescent="0.25">
      <c r="A1311" s="1">
        <v>42719</v>
      </c>
      <c r="B1311" s="2" t="s">
        <v>4433</v>
      </c>
      <c r="C1311" s="2" t="s">
        <v>4434</v>
      </c>
      <c r="D1311" s="2" t="s">
        <v>4435</v>
      </c>
      <c r="E1311" s="2" t="s">
        <v>4433</v>
      </c>
      <c r="F1311" s="2" t="s">
        <v>4433</v>
      </c>
      <c r="G1311">
        <v>249900</v>
      </c>
    </row>
    <row r="1312" spans="1:7" x14ac:dyDescent="0.25">
      <c r="A1312" s="1">
        <v>42720</v>
      </c>
      <c r="B1312" s="2" t="s">
        <v>4436</v>
      </c>
      <c r="C1312" s="2" t="s">
        <v>4437</v>
      </c>
      <c r="D1312" s="2" t="s">
        <v>4438</v>
      </c>
      <c r="E1312" s="2" t="s">
        <v>4439</v>
      </c>
      <c r="F1312" s="2" t="s">
        <v>4439</v>
      </c>
      <c r="G1312">
        <v>266100</v>
      </c>
    </row>
    <row r="1313" spans="1:7" x14ac:dyDescent="0.25">
      <c r="A1313" s="1">
        <v>42723</v>
      </c>
      <c r="B1313" s="2" t="s">
        <v>4440</v>
      </c>
      <c r="C1313" s="2" t="s">
        <v>4441</v>
      </c>
      <c r="D1313" s="2" t="s">
        <v>4442</v>
      </c>
      <c r="E1313" s="2" t="s">
        <v>4443</v>
      </c>
      <c r="F1313" s="2" t="s">
        <v>4443</v>
      </c>
      <c r="G1313">
        <v>257800</v>
      </c>
    </row>
    <row r="1314" spans="1:7" x14ac:dyDescent="0.25">
      <c r="A1314" s="1">
        <v>42724</v>
      </c>
      <c r="B1314" s="2" t="s">
        <v>4444</v>
      </c>
      <c r="C1314" s="2" t="s">
        <v>4445</v>
      </c>
      <c r="D1314" s="2" t="s">
        <v>4446</v>
      </c>
      <c r="E1314" s="2" t="s">
        <v>4447</v>
      </c>
      <c r="F1314" s="2" t="s">
        <v>4447</v>
      </c>
      <c r="G1314">
        <v>220300</v>
      </c>
    </row>
    <row r="1315" spans="1:7" x14ac:dyDescent="0.25">
      <c r="A1315" s="1">
        <v>42725</v>
      </c>
      <c r="B1315" s="2" t="s">
        <v>4446</v>
      </c>
      <c r="C1315" s="2" t="s">
        <v>4448</v>
      </c>
      <c r="D1315" s="2" t="s">
        <v>4449</v>
      </c>
      <c r="E1315" s="2" t="s">
        <v>4450</v>
      </c>
      <c r="F1315" s="2" t="s">
        <v>4450</v>
      </c>
      <c r="G1315">
        <v>188700</v>
      </c>
    </row>
    <row r="1316" spans="1:7" x14ac:dyDescent="0.25">
      <c r="A1316" s="1">
        <v>42726</v>
      </c>
      <c r="B1316" s="2" t="s">
        <v>4451</v>
      </c>
      <c r="C1316" s="2" t="s">
        <v>4452</v>
      </c>
      <c r="D1316" s="2" t="s">
        <v>4453</v>
      </c>
      <c r="E1316" s="2" t="s">
        <v>4454</v>
      </c>
      <c r="F1316" s="2" t="s">
        <v>4454</v>
      </c>
      <c r="G1316">
        <v>218400</v>
      </c>
    </row>
    <row r="1317" spans="1:7" x14ac:dyDescent="0.25">
      <c r="A1317" s="1">
        <v>42727</v>
      </c>
      <c r="B1317" s="2" t="s">
        <v>4452</v>
      </c>
      <c r="C1317" s="2" t="s">
        <v>4455</v>
      </c>
      <c r="D1317" s="2" t="s">
        <v>4456</v>
      </c>
      <c r="E1317" s="2" t="s">
        <v>4457</v>
      </c>
      <c r="F1317" s="2" t="s">
        <v>4457</v>
      </c>
      <c r="G1317">
        <v>146000</v>
      </c>
    </row>
    <row r="1318" spans="1:7" x14ac:dyDescent="0.25">
      <c r="A1318" s="1">
        <v>42731</v>
      </c>
      <c r="B1318" s="2" t="s">
        <v>4457</v>
      </c>
      <c r="C1318" s="2" t="s">
        <v>4458</v>
      </c>
      <c r="D1318" s="2" t="s">
        <v>4459</v>
      </c>
      <c r="E1318" s="2" t="s">
        <v>4460</v>
      </c>
      <c r="F1318" s="2" t="s">
        <v>4460</v>
      </c>
      <c r="G1318">
        <v>122100</v>
      </c>
    </row>
    <row r="1319" spans="1:7" x14ac:dyDescent="0.25">
      <c r="A1319" s="1">
        <v>42732</v>
      </c>
      <c r="B1319" s="2" t="s">
        <v>4461</v>
      </c>
      <c r="C1319" s="2" t="s">
        <v>4462</v>
      </c>
      <c r="D1319" s="2" t="s">
        <v>4463</v>
      </c>
      <c r="E1319" s="2" t="s">
        <v>4464</v>
      </c>
      <c r="F1319" s="2" t="s">
        <v>4464</v>
      </c>
      <c r="G1319">
        <v>262900</v>
      </c>
    </row>
    <row r="1320" spans="1:7" x14ac:dyDescent="0.25">
      <c r="A1320" s="1">
        <v>42733</v>
      </c>
      <c r="B1320" s="2" t="s">
        <v>4465</v>
      </c>
      <c r="C1320" s="2" t="s">
        <v>4466</v>
      </c>
      <c r="D1320" s="2" t="s">
        <v>4467</v>
      </c>
      <c r="E1320" s="2" t="s">
        <v>4468</v>
      </c>
      <c r="F1320" s="2" t="s">
        <v>4468</v>
      </c>
      <c r="G1320">
        <v>394000</v>
      </c>
    </row>
    <row r="1321" spans="1:7" x14ac:dyDescent="0.25">
      <c r="A1321" s="1">
        <v>42734</v>
      </c>
      <c r="B1321" s="2" t="s">
        <v>4469</v>
      </c>
      <c r="C1321" s="2" t="s">
        <v>4470</v>
      </c>
      <c r="D1321" s="2" t="s">
        <v>4469</v>
      </c>
      <c r="E1321" s="2" t="s">
        <v>4438</v>
      </c>
      <c r="F1321" s="2" t="s">
        <v>4438</v>
      </c>
      <c r="G1321">
        <v>347000</v>
      </c>
    </row>
    <row r="1322" spans="1:7" x14ac:dyDescent="0.25">
      <c r="A1322" s="1">
        <v>42738</v>
      </c>
      <c r="B1322" s="2" t="s">
        <v>4471</v>
      </c>
      <c r="C1322" s="2" t="s">
        <v>4472</v>
      </c>
      <c r="D1322" s="2" t="s">
        <v>4473</v>
      </c>
      <c r="E1322" s="2" t="s">
        <v>4463</v>
      </c>
      <c r="F1322" s="2" t="s">
        <v>4463</v>
      </c>
      <c r="G1322">
        <v>336300</v>
      </c>
    </row>
    <row r="1323" spans="1:7" x14ac:dyDescent="0.25">
      <c r="A1323" s="1">
        <v>42739</v>
      </c>
      <c r="B1323" s="2" t="s">
        <v>4474</v>
      </c>
      <c r="C1323" s="2" t="s">
        <v>4474</v>
      </c>
      <c r="D1323" s="2" t="s">
        <v>4475</v>
      </c>
      <c r="E1323" s="2" t="s">
        <v>4476</v>
      </c>
      <c r="F1323" s="2" t="s">
        <v>4476</v>
      </c>
      <c r="G1323">
        <v>322100</v>
      </c>
    </row>
    <row r="1324" spans="1:7" x14ac:dyDescent="0.25">
      <c r="A1324" s="1">
        <v>42740</v>
      </c>
      <c r="B1324" s="2" t="s">
        <v>4477</v>
      </c>
      <c r="C1324" s="2" t="s">
        <v>4478</v>
      </c>
      <c r="D1324" s="2" t="s">
        <v>4479</v>
      </c>
      <c r="E1324" s="2" t="s">
        <v>4480</v>
      </c>
      <c r="F1324" s="2" t="s">
        <v>4480</v>
      </c>
      <c r="G1324">
        <v>269800</v>
      </c>
    </row>
    <row r="1325" spans="1:7" x14ac:dyDescent="0.25">
      <c r="A1325" s="1">
        <v>42741</v>
      </c>
      <c r="B1325" s="2" t="s">
        <v>4481</v>
      </c>
      <c r="C1325" s="2" t="s">
        <v>4482</v>
      </c>
      <c r="D1325" s="2" t="s">
        <v>4483</v>
      </c>
      <c r="E1325" s="2" t="s">
        <v>4484</v>
      </c>
      <c r="F1325" s="2" t="s">
        <v>4484</v>
      </c>
      <c r="G1325">
        <v>347400</v>
      </c>
    </row>
    <row r="1326" spans="1:7" x14ac:dyDescent="0.25">
      <c r="A1326" s="1">
        <v>42744</v>
      </c>
      <c r="B1326" s="2" t="s">
        <v>4484</v>
      </c>
      <c r="C1326" s="2" t="s">
        <v>4480</v>
      </c>
      <c r="D1326" s="2" t="s">
        <v>4485</v>
      </c>
      <c r="E1326" s="2" t="s">
        <v>4486</v>
      </c>
      <c r="F1326" s="2" t="s">
        <v>4486</v>
      </c>
      <c r="G1326">
        <v>227600</v>
      </c>
    </row>
    <row r="1327" spans="1:7" x14ac:dyDescent="0.25">
      <c r="A1327" s="1">
        <v>42745</v>
      </c>
      <c r="B1327" s="2" t="s">
        <v>4487</v>
      </c>
      <c r="C1327" s="2" t="s">
        <v>4475</v>
      </c>
      <c r="D1327" s="2" t="s">
        <v>4483</v>
      </c>
      <c r="E1327" s="2" t="s">
        <v>4488</v>
      </c>
      <c r="F1327" s="2" t="s">
        <v>4488</v>
      </c>
      <c r="G1327">
        <v>215200</v>
      </c>
    </row>
    <row r="1328" spans="1:7" x14ac:dyDescent="0.25">
      <c r="A1328" s="1">
        <v>42746</v>
      </c>
      <c r="B1328" s="2" t="s">
        <v>4489</v>
      </c>
      <c r="C1328" s="2" t="s">
        <v>4490</v>
      </c>
      <c r="D1328" s="2" t="s">
        <v>4491</v>
      </c>
      <c r="E1328" s="2" t="s">
        <v>4492</v>
      </c>
      <c r="F1328" s="2" t="s">
        <v>4492</v>
      </c>
      <c r="G1328">
        <v>377900</v>
      </c>
    </row>
    <row r="1329" spans="1:7" x14ac:dyDescent="0.25">
      <c r="A1329" s="1">
        <v>42747</v>
      </c>
      <c r="B1329" s="2" t="s">
        <v>4493</v>
      </c>
      <c r="C1329" s="2" t="s">
        <v>4494</v>
      </c>
      <c r="D1329" s="2" t="s">
        <v>4495</v>
      </c>
      <c r="E1329" s="2" t="s">
        <v>4496</v>
      </c>
      <c r="F1329" s="2" t="s">
        <v>4496</v>
      </c>
      <c r="G1329">
        <v>1476600</v>
      </c>
    </row>
    <row r="1330" spans="1:7" x14ac:dyDescent="0.25">
      <c r="A1330" s="1">
        <v>42748</v>
      </c>
      <c r="B1330" s="2" t="s">
        <v>4497</v>
      </c>
      <c r="C1330" s="2" t="s">
        <v>4498</v>
      </c>
      <c r="D1330" s="2" t="s">
        <v>4499</v>
      </c>
      <c r="E1330" s="2" t="s">
        <v>4500</v>
      </c>
      <c r="F1330" s="2" t="s">
        <v>4500</v>
      </c>
      <c r="G1330">
        <v>680300</v>
      </c>
    </row>
    <row r="1331" spans="1:7" x14ac:dyDescent="0.25">
      <c r="A1331" s="1">
        <v>42752</v>
      </c>
      <c r="B1331" s="2" t="s">
        <v>4501</v>
      </c>
      <c r="C1331" s="2" t="s">
        <v>4502</v>
      </c>
      <c r="D1331" s="2" t="s">
        <v>4503</v>
      </c>
      <c r="E1331" s="2" t="s">
        <v>4504</v>
      </c>
      <c r="F1331" s="2" t="s">
        <v>4504</v>
      </c>
      <c r="G1331">
        <v>777500</v>
      </c>
    </row>
    <row r="1332" spans="1:7" x14ac:dyDescent="0.25">
      <c r="A1332" s="1">
        <v>42753</v>
      </c>
      <c r="B1332" s="2" t="s">
        <v>4505</v>
      </c>
      <c r="C1332" s="2" t="s">
        <v>4506</v>
      </c>
      <c r="D1332" s="2" t="s">
        <v>4507</v>
      </c>
      <c r="E1332" s="2" t="s">
        <v>4508</v>
      </c>
      <c r="F1332" s="2" t="s">
        <v>4508</v>
      </c>
      <c r="G1332">
        <v>698500</v>
      </c>
    </row>
    <row r="1333" spans="1:7" x14ac:dyDescent="0.25">
      <c r="A1333" s="1">
        <v>42754</v>
      </c>
      <c r="B1333" s="2" t="s">
        <v>4509</v>
      </c>
      <c r="C1333" s="2" t="s">
        <v>4510</v>
      </c>
      <c r="D1333" s="2" t="s">
        <v>4511</v>
      </c>
      <c r="E1333" s="2" t="s">
        <v>4512</v>
      </c>
      <c r="F1333" s="2" t="s">
        <v>4512</v>
      </c>
      <c r="G1333">
        <v>736400</v>
      </c>
    </row>
    <row r="1334" spans="1:7" x14ac:dyDescent="0.25">
      <c r="A1334" s="1">
        <v>42755</v>
      </c>
      <c r="B1334" s="2" t="s">
        <v>4513</v>
      </c>
      <c r="C1334" s="2" t="s">
        <v>4514</v>
      </c>
      <c r="D1334" s="2" t="s">
        <v>4515</v>
      </c>
      <c r="E1334" s="2" t="s">
        <v>4515</v>
      </c>
      <c r="F1334" s="2" t="s">
        <v>4515</v>
      </c>
      <c r="G1334">
        <v>1093800</v>
      </c>
    </row>
    <row r="1335" spans="1:7" x14ac:dyDescent="0.25">
      <c r="A1335" s="1">
        <v>42758</v>
      </c>
      <c r="B1335" s="2" t="s">
        <v>4516</v>
      </c>
      <c r="C1335" s="2" t="s">
        <v>4517</v>
      </c>
      <c r="D1335" s="2" t="s">
        <v>4518</v>
      </c>
      <c r="E1335" s="2" t="s">
        <v>4519</v>
      </c>
      <c r="F1335" s="2" t="s">
        <v>4519</v>
      </c>
      <c r="G1335">
        <v>904200</v>
      </c>
    </row>
    <row r="1336" spans="1:7" x14ac:dyDescent="0.25">
      <c r="A1336" s="1">
        <v>42759</v>
      </c>
      <c r="B1336" s="2" t="s">
        <v>4520</v>
      </c>
      <c r="C1336" s="2" t="s">
        <v>4521</v>
      </c>
      <c r="D1336" s="2" t="s">
        <v>4522</v>
      </c>
      <c r="E1336" s="2" t="s">
        <v>4523</v>
      </c>
      <c r="F1336" s="2" t="s">
        <v>4523</v>
      </c>
      <c r="G1336">
        <v>967900</v>
      </c>
    </row>
    <row r="1337" spans="1:7" x14ac:dyDescent="0.25">
      <c r="A1337" s="1">
        <v>42760</v>
      </c>
      <c r="B1337" s="2" t="s">
        <v>4524</v>
      </c>
      <c r="C1337" s="2" t="s">
        <v>4525</v>
      </c>
      <c r="D1337" s="2" t="s">
        <v>4526</v>
      </c>
      <c r="E1337" s="2" t="s">
        <v>4527</v>
      </c>
      <c r="F1337" s="2" t="s">
        <v>4527</v>
      </c>
      <c r="G1337">
        <v>709600</v>
      </c>
    </row>
    <row r="1338" spans="1:7" x14ac:dyDescent="0.25">
      <c r="A1338" s="1">
        <v>42761</v>
      </c>
      <c r="B1338" s="2" t="s">
        <v>4528</v>
      </c>
      <c r="C1338" s="2" t="s">
        <v>4529</v>
      </c>
      <c r="D1338" s="2" t="s">
        <v>4530</v>
      </c>
      <c r="E1338" s="2" t="s">
        <v>4531</v>
      </c>
      <c r="F1338" s="2" t="s">
        <v>4531</v>
      </c>
      <c r="G1338">
        <v>838200</v>
      </c>
    </row>
    <row r="1339" spans="1:7" x14ac:dyDescent="0.25">
      <c r="A1339" s="1">
        <v>42762</v>
      </c>
      <c r="B1339" s="2" t="s">
        <v>4532</v>
      </c>
      <c r="C1339" s="2" t="s">
        <v>4533</v>
      </c>
      <c r="D1339" s="2" t="s">
        <v>4534</v>
      </c>
      <c r="E1339" s="2" t="s">
        <v>4535</v>
      </c>
      <c r="F1339" s="2" t="s">
        <v>4535</v>
      </c>
      <c r="G1339">
        <v>609000</v>
      </c>
    </row>
    <row r="1340" spans="1:7" x14ac:dyDescent="0.25">
      <c r="A1340" s="1">
        <v>42765</v>
      </c>
      <c r="B1340" s="2" t="s">
        <v>4525</v>
      </c>
      <c r="C1340" s="2" t="s">
        <v>4520</v>
      </c>
      <c r="D1340" s="2" t="s">
        <v>4536</v>
      </c>
      <c r="E1340" s="2" t="s">
        <v>4537</v>
      </c>
      <c r="F1340" s="2" t="s">
        <v>4537</v>
      </c>
      <c r="G1340">
        <v>1552700</v>
      </c>
    </row>
    <row r="1341" spans="1:7" x14ac:dyDescent="0.25">
      <c r="A1341" s="1">
        <v>42766</v>
      </c>
      <c r="B1341" s="2" t="s">
        <v>4538</v>
      </c>
      <c r="C1341" s="2" t="s">
        <v>4539</v>
      </c>
      <c r="D1341" s="2" t="s">
        <v>4540</v>
      </c>
      <c r="E1341" s="2" t="s">
        <v>4541</v>
      </c>
      <c r="F1341" s="2" t="s">
        <v>4541</v>
      </c>
      <c r="G1341">
        <v>1157500</v>
      </c>
    </row>
    <row r="1342" spans="1:7" x14ac:dyDescent="0.25">
      <c r="A1342" s="1">
        <v>42767</v>
      </c>
      <c r="B1342" s="2" t="s">
        <v>4542</v>
      </c>
      <c r="C1342" s="2" t="s">
        <v>4543</v>
      </c>
      <c r="D1342" s="2" t="s">
        <v>4544</v>
      </c>
      <c r="E1342" s="2" t="s">
        <v>4545</v>
      </c>
      <c r="F1342" s="2" t="s">
        <v>4545</v>
      </c>
      <c r="G1342">
        <v>1004600</v>
      </c>
    </row>
    <row r="1343" spans="1:7" x14ac:dyDescent="0.25">
      <c r="A1343" s="1">
        <v>42768</v>
      </c>
      <c r="B1343" s="2" t="s">
        <v>4546</v>
      </c>
      <c r="C1343" s="2" t="s">
        <v>4547</v>
      </c>
      <c r="D1343" s="2" t="s">
        <v>4548</v>
      </c>
      <c r="E1343" s="2" t="s">
        <v>4549</v>
      </c>
      <c r="F1343" s="2" t="s">
        <v>4549</v>
      </c>
      <c r="G1343">
        <v>865600</v>
      </c>
    </row>
    <row r="1344" spans="1:7" x14ac:dyDescent="0.25">
      <c r="A1344" s="1">
        <v>42769</v>
      </c>
      <c r="B1344" s="2" t="s">
        <v>4550</v>
      </c>
      <c r="C1344" s="2" t="s">
        <v>4551</v>
      </c>
      <c r="D1344" s="2" t="s">
        <v>4552</v>
      </c>
      <c r="E1344" s="2" t="s">
        <v>4553</v>
      </c>
      <c r="F1344" s="2" t="s">
        <v>4553</v>
      </c>
      <c r="G1344">
        <v>777700</v>
      </c>
    </row>
    <row r="1345" spans="1:7" x14ac:dyDescent="0.25">
      <c r="A1345" s="1">
        <v>42772</v>
      </c>
      <c r="B1345" s="2" t="s">
        <v>4554</v>
      </c>
      <c r="C1345" s="2" t="s">
        <v>4555</v>
      </c>
      <c r="D1345" s="2" t="s">
        <v>4556</v>
      </c>
      <c r="E1345" s="2" t="s">
        <v>4557</v>
      </c>
      <c r="F1345" s="2" t="s">
        <v>4557</v>
      </c>
      <c r="G1345">
        <v>856600</v>
      </c>
    </row>
    <row r="1346" spans="1:7" x14ac:dyDescent="0.25">
      <c r="A1346" s="1">
        <v>42773</v>
      </c>
      <c r="B1346" s="2" t="s">
        <v>4558</v>
      </c>
      <c r="C1346" s="2" t="s">
        <v>4559</v>
      </c>
      <c r="D1346" s="2" t="s">
        <v>4560</v>
      </c>
      <c r="E1346" s="2" t="s">
        <v>4561</v>
      </c>
      <c r="F1346" s="2" t="s">
        <v>4561</v>
      </c>
      <c r="G1346">
        <v>718100</v>
      </c>
    </row>
    <row r="1347" spans="1:7" x14ac:dyDescent="0.25">
      <c r="A1347" s="1">
        <v>42774</v>
      </c>
      <c r="B1347" s="2" t="s">
        <v>4562</v>
      </c>
      <c r="C1347" s="2" t="s">
        <v>4563</v>
      </c>
      <c r="D1347" s="2" t="s">
        <v>4564</v>
      </c>
      <c r="E1347" s="2" t="s">
        <v>4565</v>
      </c>
      <c r="F1347" s="2" t="s">
        <v>4565</v>
      </c>
      <c r="G1347">
        <v>904100</v>
      </c>
    </row>
    <row r="1348" spans="1:7" x14ac:dyDescent="0.25">
      <c r="A1348" s="1">
        <v>42775</v>
      </c>
      <c r="B1348" s="2" t="s">
        <v>4566</v>
      </c>
      <c r="C1348" s="2" t="s">
        <v>4550</v>
      </c>
      <c r="D1348" s="2" t="s">
        <v>4567</v>
      </c>
      <c r="E1348" s="2" t="s">
        <v>4568</v>
      </c>
      <c r="F1348" s="2" t="s">
        <v>4568</v>
      </c>
      <c r="G1348">
        <v>743400</v>
      </c>
    </row>
    <row r="1349" spans="1:7" x14ac:dyDescent="0.25">
      <c r="A1349" s="1">
        <v>42776</v>
      </c>
      <c r="B1349" s="2" t="s">
        <v>4569</v>
      </c>
      <c r="C1349" s="2" t="s">
        <v>4570</v>
      </c>
      <c r="D1349" s="2" t="s">
        <v>4571</v>
      </c>
      <c r="E1349" s="2" t="s">
        <v>4572</v>
      </c>
      <c r="F1349" s="2" t="s">
        <v>4572</v>
      </c>
      <c r="G1349">
        <v>730400</v>
      </c>
    </row>
    <row r="1350" spans="1:7" x14ac:dyDescent="0.25">
      <c r="A1350" s="1">
        <v>42779</v>
      </c>
      <c r="B1350" s="2" t="s">
        <v>4573</v>
      </c>
      <c r="C1350" s="2" t="s">
        <v>4574</v>
      </c>
      <c r="D1350" s="2" t="s">
        <v>4575</v>
      </c>
      <c r="E1350" s="2" t="s">
        <v>4576</v>
      </c>
      <c r="F1350" s="2" t="s">
        <v>4576</v>
      </c>
      <c r="G1350">
        <v>853400</v>
      </c>
    </row>
    <row r="1351" spans="1:7" x14ac:dyDescent="0.25">
      <c r="A1351" s="1">
        <v>42780</v>
      </c>
      <c r="B1351" s="2" t="s">
        <v>4577</v>
      </c>
      <c r="C1351" s="2" t="s">
        <v>4578</v>
      </c>
      <c r="D1351" s="2" t="s">
        <v>4579</v>
      </c>
      <c r="E1351" s="2" t="s">
        <v>4580</v>
      </c>
      <c r="F1351" s="2" t="s">
        <v>4580</v>
      </c>
      <c r="G1351">
        <v>1028600</v>
      </c>
    </row>
    <row r="1352" spans="1:7" x14ac:dyDescent="0.25">
      <c r="A1352" s="1">
        <v>42781</v>
      </c>
      <c r="B1352" s="2" t="s">
        <v>4581</v>
      </c>
      <c r="C1352" s="2" t="s">
        <v>4582</v>
      </c>
      <c r="D1352" s="2" t="s">
        <v>4583</v>
      </c>
      <c r="E1352" s="2" t="s">
        <v>4584</v>
      </c>
      <c r="F1352" s="2" t="s">
        <v>4584</v>
      </c>
      <c r="G1352">
        <v>1194500</v>
      </c>
    </row>
    <row r="1353" spans="1:7" x14ac:dyDescent="0.25">
      <c r="A1353" s="1">
        <v>42782</v>
      </c>
      <c r="B1353" s="2" t="s">
        <v>4585</v>
      </c>
      <c r="C1353" s="2" t="s">
        <v>4586</v>
      </c>
      <c r="D1353" s="2" t="s">
        <v>4587</v>
      </c>
      <c r="E1353" s="2" t="s">
        <v>4588</v>
      </c>
      <c r="F1353" s="2" t="s">
        <v>4588</v>
      </c>
      <c r="G1353">
        <v>1618900</v>
      </c>
    </row>
    <row r="1354" spans="1:7" x14ac:dyDescent="0.25">
      <c r="A1354" s="1">
        <v>42783</v>
      </c>
      <c r="B1354" s="2" t="s">
        <v>4589</v>
      </c>
      <c r="C1354" s="2" t="s">
        <v>4590</v>
      </c>
      <c r="D1354" s="2" t="s">
        <v>4591</v>
      </c>
      <c r="E1354" s="2" t="s">
        <v>4592</v>
      </c>
      <c r="F1354" s="2" t="s">
        <v>4592</v>
      </c>
      <c r="G1354">
        <v>939500</v>
      </c>
    </row>
    <row r="1355" spans="1:7" x14ac:dyDescent="0.25">
      <c r="A1355" s="1">
        <v>42787</v>
      </c>
      <c r="B1355" s="2" t="s">
        <v>4593</v>
      </c>
      <c r="C1355" s="2" t="s">
        <v>4594</v>
      </c>
      <c r="D1355" s="2" t="s">
        <v>4595</v>
      </c>
      <c r="E1355" s="2" t="s">
        <v>4596</v>
      </c>
      <c r="F1355" s="2" t="s">
        <v>4596</v>
      </c>
      <c r="G1355">
        <v>802900</v>
      </c>
    </row>
    <row r="1356" spans="1:7" x14ac:dyDescent="0.25">
      <c r="A1356" s="1">
        <v>42788</v>
      </c>
      <c r="B1356" s="2" t="s">
        <v>4597</v>
      </c>
      <c r="C1356" s="2" t="s">
        <v>4598</v>
      </c>
      <c r="D1356" s="2" t="s">
        <v>4599</v>
      </c>
      <c r="E1356" s="2" t="s">
        <v>4600</v>
      </c>
      <c r="F1356" s="2" t="s">
        <v>4600</v>
      </c>
      <c r="G1356">
        <v>897000</v>
      </c>
    </row>
    <row r="1357" spans="1:7" x14ac:dyDescent="0.25">
      <c r="A1357" s="1">
        <v>42789</v>
      </c>
      <c r="B1357" s="2" t="s">
        <v>4601</v>
      </c>
      <c r="C1357" s="2" t="s">
        <v>4602</v>
      </c>
      <c r="D1357" s="2" t="s">
        <v>4603</v>
      </c>
      <c r="E1357" s="2" t="s">
        <v>4604</v>
      </c>
      <c r="F1357" s="2" t="s">
        <v>4604</v>
      </c>
      <c r="G1357">
        <v>1244300</v>
      </c>
    </row>
    <row r="1358" spans="1:7" x14ac:dyDescent="0.25">
      <c r="A1358" s="1">
        <v>42790</v>
      </c>
      <c r="B1358" s="2" t="s">
        <v>4605</v>
      </c>
      <c r="C1358" s="2" t="s">
        <v>4561</v>
      </c>
      <c r="D1358" s="2" t="s">
        <v>4606</v>
      </c>
      <c r="E1358" s="2" t="s">
        <v>4607</v>
      </c>
      <c r="F1358" s="2" t="s">
        <v>4607</v>
      </c>
      <c r="G1358">
        <v>1295200</v>
      </c>
    </row>
    <row r="1359" spans="1:7" x14ac:dyDescent="0.25">
      <c r="A1359" s="1">
        <v>42793</v>
      </c>
      <c r="B1359" s="2" t="s">
        <v>4608</v>
      </c>
      <c r="C1359" s="2" t="s">
        <v>4609</v>
      </c>
      <c r="D1359" s="2" t="s">
        <v>4610</v>
      </c>
      <c r="E1359" s="2" t="s">
        <v>4611</v>
      </c>
      <c r="F1359" s="2" t="s">
        <v>4611</v>
      </c>
      <c r="G1359">
        <v>923200</v>
      </c>
    </row>
    <row r="1360" spans="1:7" x14ac:dyDescent="0.25">
      <c r="A1360" s="1">
        <v>42794</v>
      </c>
      <c r="B1360" s="2" t="s">
        <v>4612</v>
      </c>
      <c r="C1360" s="2" t="s">
        <v>4613</v>
      </c>
      <c r="D1360" s="2" t="s">
        <v>4614</v>
      </c>
      <c r="E1360" s="2" t="s">
        <v>4615</v>
      </c>
      <c r="F1360" s="2" t="s">
        <v>4615</v>
      </c>
      <c r="G1360">
        <v>1025100</v>
      </c>
    </row>
    <row r="1361" spans="1:7" x14ac:dyDescent="0.25">
      <c r="A1361" s="1">
        <v>42795</v>
      </c>
      <c r="B1361" s="2" t="s">
        <v>4616</v>
      </c>
      <c r="C1361" s="2" t="s">
        <v>4617</v>
      </c>
      <c r="D1361" s="2" t="s">
        <v>4618</v>
      </c>
      <c r="E1361" s="2" t="s">
        <v>4619</v>
      </c>
      <c r="F1361" s="2" t="s">
        <v>4619</v>
      </c>
      <c r="G1361">
        <v>1068300</v>
      </c>
    </row>
    <row r="1362" spans="1:7" x14ac:dyDescent="0.25">
      <c r="A1362" s="1">
        <v>42796</v>
      </c>
      <c r="B1362" s="2" t="s">
        <v>4620</v>
      </c>
      <c r="C1362" s="2" t="s">
        <v>4621</v>
      </c>
      <c r="D1362" s="2" t="s">
        <v>4578</v>
      </c>
      <c r="E1362" s="2" t="s">
        <v>4612</v>
      </c>
      <c r="F1362" s="2" t="s">
        <v>4612</v>
      </c>
      <c r="G1362">
        <v>1110100</v>
      </c>
    </row>
    <row r="1363" spans="1:7" x14ac:dyDescent="0.25">
      <c r="A1363" s="1">
        <v>42797</v>
      </c>
      <c r="B1363" s="2" t="s">
        <v>4603</v>
      </c>
      <c r="C1363" s="2" t="s">
        <v>4622</v>
      </c>
      <c r="D1363" s="2" t="s">
        <v>4623</v>
      </c>
      <c r="E1363" s="2" t="s">
        <v>4624</v>
      </c>
      <c r="F1363" s="2" t="s">
        <v>4624</v>
      </c>
      <c r="G1363">
        <v>976900</v>
      </c>
    </row>
    <row r="1364" spans="1:7" x14ac:dyDescent="0.25">
      <c r="A1364" s="1">
        <v>42800</v>
      </c>
      <c r="B1364" s="2" t="s">
        <v>4625</v>
      </c>
      <c r="C1364" s="2" t="s">
        <v>4626</v>
      </c>
      <c r="D1364" s="2" t="s">
        <v>4627</v>
      </c>
      <c r="E1364" s="2" t="s">
        <v>4628</v>
      </c>
      <c r="F1364" s="2" t="s">
        <v>4628</v>
      </c>
      <c r="G1364">
        <v>862900</v>
      </c>
    </row>
    <row r="1365" spans="1:7" x14ac:dyDescent="0.25">
      <c r="A1365" s="1">
        <v>42801</v>
      </c>
      <c r="B1365" s="2" t="s">
        <v>4628</v>
      </c>
      <c r="C1365" s="2" t="s">
        <v>4587</v>
      </c>
      <c r="D1365" s="2" t="s">
        <v>4580</v>
      </c>
      <c r="E1365" s="2" t="s">
        <v>4628</v>
      </c>
      <c r="F1365" s="2" t="s">
        <v>4628</v>
      </c>
      <c r="G1365">
        <v>927800</v>
      </c>
    </row>
    <row r="1366" spans="1:7" x14ac:dyDescent="0.25">
      <c r="A1366" s="1">
        <v>42802</v>
      </c>
      <c r="B1366" s="2" t="s">
        <v>4629</v>
      </c>
      <c r="C1366" s="2" t="s">
        <v>4584</v>
      </c>
      <c r="D1366" s="2" t="s">
        <v>4630</v>
      </c>
      <c r="E1366" s="2" t="s">
        <v>4631</v>
      </c>
      <c r="F1366" s="2" t="s">
        <v>4631</v>
      </c>
      <c r="G1366">
        <v>1009200</v>
      </c>
    </row>
    <row r="1367" spans="1:7" x14ac:dyDescent="0.25">
      <c r="A1367" s="1">
        <v>42803</v>
      </c>
      <c r="B1367" s="2" t="s">
        <v>4632</v>
      </c>
      <c r="C1367" s="2" t="s">
        <v>4633</v>
      </c>
      <c r="D1367" s="2" t="s">
        <v>4629</v>
      </c>
      <c r="E1367" s="2" t="s">
        <v>4634</v>
      </c>
      <c r="F1367" s="2" t="s">
        <v>4634</v>
      </c>
      <c r="G1367">
        <v>1135100</v>
      </c>
    </row>
    <row r="1368" spans="1:7" x14ac:dyDescent="0.25">
      <c r="A1368" s="1">
        <v>42804</v>
      </c>
      <c r="B1368" s="2" t="s">
        <v>4635</v>
      </c>
      <c r="C1368" s="2" t="s">
        <v>4631</v>
      </c>
      <c r="D1368" s="2" t="s">
        <v>4636</v>
      </c>
      <c r="E1368" s="2" t="s">
        <v>4637</v>
      </c>
      <c r="F1368" s="2" t="s">
        <v>4637</v>
      </c>
      <c r="G1368">
        <v>1088200</v>
      </c>
    </row>
    <row r="1369" spans="1:7" x14ac:dyDescent="0.25">
      <c r="A1369" s="1">
        <v>42807</v>
      </c>
      <c r="B1369" s="2" t="s">
        <v>4638</v>
      </c>
      <c r="C1369" s="2" t="s">
        <v>4639</v>
      </c>
      <c r="D1369" s="2" t="s">
        <v>4640</v>
      </c>
      <c r="E1369" s="2" t="s">
        <v>4641</v>
      </c>
      <c r="F1369" s="2" t="s">
        <v>4641</v>
      </c>
      <c r="G1369">
        <v>769100</v>
      </c>
    </row>
    <row r="1370" spans="1:7" x14ac:dyDescent="0.25">
      <c r="A1370" s="1">
        <v>42808</v>
      </c>
      <c r="B1370" s="2" t="s">
        <v>4642</v>
      </c>
      <c r="C1370" s="2" t="s">
        <v>4643</v>
      </c>
      <c r="D1370" s="2" t="s">
        <v>4644</v>
      </c>
      <c r="E1370" s="2" t="s">
        <v>4645</v>
      </c>
      <c r="F1370" s="2" t="s">
        <v>4645</v>
      </c>
      <c r="G1370">
        <v>1184500</v>
      </c>
    </row>
    <row r="1371" spans="1:7" x14ac:dyDescent="0.25">
      <c r="A1371" s="1">
        <v>42809</v>
      </c>
      <c r="B1371" s="2" t="s">
        <v>4646</v>
      </c>
      <c r="C1371" s="2" t="s">
        <v>4647</v>
      </c>
      <c r="D1371" s="2" t="s">
        <v>4648</v>
      </c>
      <c r="E1371" s="2" t="s">
        <v>4649</v>
      </c>
      <c r="F1371" s="2" t="s">
        <v>4649</v>
      </c>
      <c r="G1371">
        <v>1423500</v>
      </c>
    </row>
    <row r="1372" spans="1:7" x14ac:dyDescent="0.25">
      <c r="A1372" s="1">
        <v>42810</v>
      </c>
      <c r="B1372" s="2" t="s">
        <v>4650</v>
      </c>
      <c r="C1372" s="2" t="s">
        <v>4651</v>
      </c>
      <c r="D1372" s="2" t="s">
        <v>4652</v>
      </c>
      <c r="E1372" s="2" t="s">
        <v>4653</v>
      </c>
      <c r="F1372" s="2" t="s">
        <v>4653</v>
      </c>
      <c r="G1372">
        <v>1157100</v>
      </c>
    </row>
    <row r="1373" spans="1:7" x14ac:dyDescent="0.25">
      <c r="A1373" s="1">
        <v>42811</v>
      </c>
      <c r="B1373" s="2" t="s">
        <v>4654</v>
      </c>
      <c r="C1373" s="2" t="s">
        <v>4655</v>
      </c>
      <c r="D1373" s="2" t="s">
        <v>4656</v>
      </c>
      <c r="E1373" s="2" t="s">
        <v>4657</v>
      </c>
      <c r="F1373" s="2" t="s">
        <v>4657</v>
      </c>
      <c r="G1373">
        <v>1129600</v>
      </c>
    </row>
    <row r="1374" spans="1:7" x14ac:dyDescent="0.25">
      <c r="A1374" s="1">
        <v>42814</v>
      </c>
      <c r="B1374" s="2" t="s">
        <v>4658</v>
      </c>
      <c r="C1374" s="2" t="s">
        <v>4659</v>
      </c>
      <c r="D1374" s="2" t="s">
        <v>4660</v>
      </c>
      <c r="E1374" s="2" t="s">
        <v>4659</v>
      </c>
      <c r="F1374" s="2" t="s">
        <v>4659</v>
      </c>
      <c r="G1374">
        <v>792800</v>
      </c>
    </row>
    <row r="1375" spans="1:7" x14ac:dyDescent="0.25">
      <c r="A1375" s="1">
        <v>42815</v>
      </c>
      <c r="B1375" s="2" t="s">
        <v>4661</v>
      </c>
      <c r="C1375" s="2" t="s">
        <v>4662</v>
      </c>
      <c r="D1375" s="2" t="s">
        <v>4663</v>
      </c>
      <c r="E1375" s="2" t="s">
        <v>4664</v>
      </c>
      <c r="F1375" s="2" t="s">
        <v>4664</v>
      </c>
      <c r="G1375">
        <v>3055500</v>
      </c>
    </row>
    <row r="1376" spans="1:7" x14ac:dyDescent="0.25">
      <c r="A1376" s="1">
        <v>42816</v>
      </c>
      <c r="B1376" s="2" t="s">
        <v>4665</v>
      </c>
      <c r="C1376" s="2" t="s">
        <v>4666</v>
      </c>
      <c r="D1376" s="2" t="s">
        <v>4667</v>
      </c>
      <c r="E1376" s="2" t="s">
        <v>4668</v>
      </c>
      <c r="F1376" s="2" t="s">
        <v>4668</v>
      </c>
      <c r="G1376">
        <v>2015800</v>
      </c>
    </row>
    <row r="1377" spans="1:7" x14ac:dyDescent="0.25">
      <c r="A1377" s="1">
        <v>42817</v>
      </c>
      <c r="B1377" s="2" t="s">
        <v>4669</v>
      </c>
      <c r="C1377" s="2" t="s">
        <v>4670</v>
      </c>
      <c r="D1377" s="2" t="s">
        <v>4671</v>
      </c>
      <c r="E1377" s="2" t="s">
        <v>4672</v>
      </c>
      <c r="F1377" s="2" t="s">
        <v>4672</v>
      </c>
      <c r="G1377">
        <v>1644200</v>
      </c>
    </row>
    <row r="1378" spans="1:7" x14ac:dyDescent="0.25">
      <c r="A1378" s="1">
        <v>42818</v>
      </c>
      <c r="B1378" s="2" t="s">
        <v>4673</v>
      </c>
      <c r="C1378" s="2" t="s">
        <v>4585</v>
      </c>
      <c r="D1378" s="2" t="s">
        <v>4674</v>
      </c>
      <c r="E1378" s="2" t="s">
        <v>4675</v>
      </c>
      <c r="F1378" s="2" t="s">
        <v>4675</v>
      </c>
      <c r="G1378">
        <v>2332300</v>
      </c>
    </row>
    <row r="1379" spans="1:7" x14ac:dyDescent="0.25">
      <c r="A1379" s="1">
        <v>42821</v>
      </c>
      <c r="B1379" s="2" t="s">
        <v>4631</v>
      </c>
      <c r="C1379" s="2" t="s">
        <v>4585</v>
      </c>
      <c r="D1379" s="2" t="s">
        <v>4676</v>
      </c>
      <c r="E1379" s="2" t="s">
        <v>4677</v>
      </c>
      <c r="F1379" s="2" t="s">
        <v>4677</v>
      </c>
      <c r="G1379">
        <v>2008300</v>
      </c>
    </row>
    <row r="1380" spans="1:7" x14ac:dyDescent="0.25">
      <c r="A1380" s="1">
        <v>42822</v>
      </c>
      <c r="B1380" s="2" t="s">
        <v>4678</v>
      </c>
      <c r="C1380" s="2" t="s">
        <v>4667</v>
      </c>
      <c r="D1380" s="2" t="s">
        <v>4679</v>
      </c>
      <c r="E1380" s="2" t="s">
        <v>4680</v>
      </c>
      <c r="F1380" s="2" t="s">
        <v>4680</v>
      </c>
      <c r="G1380">
        <v>1477800</v>
      </c>
    </row>
    <row r="1381" spans="1:7" x14ac:dyDescent="0.25">
      <c r="A1381" s="1">
        <v>42823</v>
      </c>
      <c r="B1381" s="2" t="s">
        <v>4681</v>
      </c>
      <c r="C1381" s="2" t="s">
        <v>4682</v>
      </c>
      <c r="D1381" s="2" t="s">
        <v>4683</v>
      </c>
      <c r="E1381" s="2" t="s">
        <v>4684</v>
      </c>
      <c r="F1381" s="2" t="s">
        <v>4684</v>
      </c>
      <c r="G1381">
        <v>748900</v>
      </c>
    </row>
    <row r="1382" spans="1:7" x14ac:dyDescent="0.25">
      <c r="A1382" s="1">
        <v>42824</v>
      </c>
      <c r="B1382" s="2" t="s">
        <v>4685</v>
      </c>
      <c r="C1382" s="2" t="s">
        <v>4686</v>
      </c>
      <c r="D1382" s="2" t="s">
        <v>4687</v>
      </c>
      <c r="E1382" s="2" t="s">
        <v>4688</v>
      </c>
      <c r="F1382" s="2" t="s">
        <v>4688</v>
      </c>
      <c r="G1382">
        <v>1032400</v>
      </c>
    </row>
    <row r="1383" spans="1:7" x14ac:dyDescent="0.25">
      <c r="A1383" s="1">
        <v>42825</v>
      </c>
      <c r="B1383" s="2" t="s">
        <v>4689</v>
      </c>
      <c r="C1383" s="2" t="s">
        <v>4690</v>
      </c>
      <c r="D1383" s="2" t="s">
        <v>4691</v>
      </c>
      <c r="E1383" s="2" t="s">
        <v>4692</v>
      </c>
      <c r="F1383" s="2" t="s">
        <v>4692</v>
      </c>
      <c r="G1383">
        <v>929700</v>
      </c>
    </row>
    <row r="1384" spans="1:7" x14ac:dyDescent="0.25">
      <c r="A1384" s="1">
        <v>42828</v>
      </c>
      <c r="B1384" s="2" t="s">
        <v>4692</v>
      </c>
      <c r="C1384" s="2" t="s">
        <v>4693</v>
      </c>
      <c r="D1384" s="2" t="s">
        <v>4694</v>
      </c>
      <c r="E1384" s="2" t="s">
        <v>4657</v>
      </c>
      <c r="F1384" s="2" t="s">
        <v>4657</v>
      </c>
      <c r="G1384">
        <v>1491800</v>
      </c>
    </row>
    <row r="1385" spans="1:7" x14ac:dyDescent="0.25">
      <c r="A1385" s="1">
        <v>42829</v>
      </c>
      <c r="B1385" s="2" t="s">
        <v>4695</v>
      </c>
      <c r="C1385" s="2" t="s">
        <v>4696</v>
      </c>
      <c r="D1385" s="2" t="s">
        <v>4697</v>
      </c>
      <c r="E1385" s="2" t="s">
        <v>4698</v>
      </c>
      <c r="F1385" s="2" t="s">
        <v>4698</v>
      </c>
      <c r="G1385">
        <v>1026200</v>
      </c>
    </row>
    <row r="1386" spans="1:7" x14ac:dyDescent="0.25">
      <c r="A1386" s="1">
        <v>42830</v>
      </c>
      <c r="B1386" s="2" t="s">
        <v>4699</v>
      </c>
      <c r="C1386" s="2" t="s">
        <v>4700</v>
      </c>
      <c r="D1386" s="2" t="s">
        <v>4701</v>
      </c>
      <c r="E1386" s="2" t="s">
        <v>4702</v>
      </c>
      <c r="F1386" s="2" t="s">
        <v>4702</v>
      </c>
      <c r="G1386">
        <v>1695200</v>
      </c>
    </row>
    <row r="1387" spans="1:7" x14ac:dyDescent="0.25">
      <c r="A1387" s="1">
        <v>42831</v>
      </c>
      <c r="B1387" s="2" t="s">
        <v>4703</v>
      </c>
      <c r="C1387" s="2" t="s">
        <v>4704</v>
      </c>
      <c r="D1387" s="2" t="s">
        <v>4705</v>
      </c>
      <c r="E1387" s="2" t="s">
        <v>4706</v>
      </c>
      <c r="F1387" s="2" t="s">
        <v>4706</v>
      </c>
      <c r="G1387">
        <v>1809700</v>
      </c>
    </row>
    <row r="1388" spans="1:7" x14ac:dyDescent="0.25">
      <c r="A1388" s="1">
        <v>42832</v>
      </c>
      <c r="B1388" s="2" t="s">
        <v>4707</v>
      </c>
      <c r="C1388" s="2" t="s">
        <v>4708</v>
      </c>
      <c r="D1388" s="2" t="s">
        <v>4709</v>
      </c>
      <c r="E1388" s="2" t="s">
        <v>4693</v>
      </c>
      <c r="F1388" s="2" t="s">
        <v>4693</v>
      </c>
      <c r="G1388">
        <v>1845600</v>
      </c>
    </row>
    <row r="1389" spans="1:7" x14ac:dyDescent="0.25">
      <c r="A1389" s="1">
        <v>42835</v>
      </c>
      <c r="B1389" s="2" t="s">
        <v>4710</v>
      </c>
      <c r="C1389" s="2" t="s">
        <v>4580</v>
      </c>
      <c r="D1389" s="2" t="s">
        <v>4676</v>
      </c>
      <c r="E1389" s="2" t="s">
        <v>4580</v>
      </c>
      <c r="F1389" s="2" t="s">
        <v>4580</v>
      </c>
      <c r="G1389">
        <v>1805300</v>
      </c>
    </row>
    <row r="1390" spans="1:7" x14ac:dyDescent="0.25">
      <c r="A1390" s="1">
        <v>42836</v>
      </c>
      <c r="B1390" s="2" t="s">
        <v>4711</v>
      </c>
      <c r="C1390" s="2" t="s">
        <v>4594</v>
      </c>
      <c r="D1390" s="2" t="s">
        <v>4628</v>
      </c>
      <c r="E1390" s="2" t="s">
        <v>4712</v>
      </c>
      <c r="F1390" s="2" t="s">
        <v>4712</v>
      </c>
      <c r="G1390">
        <v>2848000</v>
      </c>
    </row>
    <row r="1391" spans="1:7" x14ac:dyDescent="0.25">
      <c r="A1391" s="1">
        <v>42837</v>
      </c>
      <c r="B1391" s="2" t="s">
        <v>4713</v>
      </c>
      <c r="C1391" s="2" t="s">
        <v>4714</v>
      </c>
      <c r="D1391" s="2" t="s">
        <v>4715</v>
      </c>
      <c r="E1391" s="2" t="s">
        <v>4716</v>
      </c>
      <c r="F1391" s="2" t="s">
        <v>4716</v>
      </c>
      <c r="G1391">
        <v>2268400</v>
      </c>
    </row>
    <row r="1392" spans="1:7" x14ac:dyDescent="0.25">
      <c r="A1392" s="1">
        <v>42838</v>
      </c>
      <c r="B1392" s="2" t="s">
        <v>4717</v>
      </c>
      <c r="C1392" s="2" t="s">
        <v>4718</v>
      </c>
      <c r="D1392" s="2" t="s">
        <v>4719</v>
      </c>
      <c r="E1392" s="2" t="s">
        <v>4720</v>
      </c>
      <c r="F1392" s="2" t="s">
        <v>4720</v>
      </c>
      <c r="G1392">
        <v>2231400</v>
      </c>
    </row>
    <row r="1393" spans="1:7" x14ac:dyDescent="0.25">
      <c r="A1393" s="1">
        <v>42842</v>
      </c>
      <c r="B1393" s="2" t="s">
        <v>4721</v>
      </c>
      <c r="C1393" s="2" t="s">
        <v>4722</v>
      </c>
      <c r="D1393" s="2" t="s">
        <v>4723</v>
      </c>
      <c r="E1393" s="2" t="s">
        <v>4723</v>
      </c>
      <c r="F1393" s="2" t="s">
        <v>4723</v>
      </c>
      <c r="G1393">
        <v>1690100</v>
      </c>
    </row>
    <row r="1394" spans="1:7" x14ac:dyDescent="0.25">
      <c r="A1394" s="1">
        <v>42843</v>
      </c>
      <c r="B1394" s="2" t="s">
        <v>4724</v>
      </c>
      <c r="C1394" s="2" t="s">
        <v>4712</v>
      </c>
      <c r="D1394" s="2" t="s">
        <v>4725</v>
      </c>
      <c r="E1394" s="2" t="s">
        <v>4726</v>
      </c>
      <c r="F1394" s="2" t="s">
        <v>4726</v>
      </c>
      <c r="G1394">
        <v>1660900</v>
      </c>
    </row>
    <row r="1395" spans="1:7" x14ac:dyDescent="0.25">
      <c r="A1395" s="1">
        <v>42844</v>
      </c>
      <c r="B1395" s="2" t="s">
        <v>4646</v>
      </c>
      <c r="C1395" s="2" t="s">
        <v>4633</v>
      </c>
      <c r="D1395" s="2" t="s">
        <v>4727</v>
      </c>
      <c r="E1395" s="2" t="s">
        <v>4728</v>
      </c>
      <c r="F1395" s="2" t="s">
        <v>4728</v>
      </c>
      <c r="G1395">
        <v>1695400</v>
      </c>
    </row>
    <row r="1396" spans="1:7" x14ac:dyDescent="0.25">
      <c r="A1396" s="1">
        <v>42845</v>
      </c>
      <c r="B1396" s="2" t="s">
        <v>4729</v>
      </c>
      <c r="C1396" s="2" t="s">
        <v>4730</v>
      </c>
      <c r="D1396" s="2" t="s">
        <v>4731</v>
      </c>
      <c r="E1396" s="2" t="s">
        <v>4732</v>
      </c>
      <c r="F1396" s="2" t="s">
        <v>4732</v>
      </c>
      <c r="G1396">
        <v>1784200</v>
      </c>
    </row>
    <row r="1397" spans="1:7" x14ac:dyDescent="0.25">
      <c r="A1397" s="1">
        <v>42846</v>
      </c>
      <c r="B1397" s="2" t="s">
        <v>4635</v>
      </c>
      <c r="C1397" s="2" t="s">
        <v>4733</v>
      </c>
      <c r="D1397" s="2" t="s">
        <v>4734</v>
      </c>
      <c r="E1397" s="2" t="s">
        <v>4735</v>
      </c>
      <c r="F1397" s="2" t="s">
        <v>4735</v>
      </c>
      <c r="G1397">
        <v>1650700</v>
      </c>
    </row>
    <row r="1398" spans="1:7" x14ac:dyDescent="0.25">
      <c r="A1398" s="1">
        <v>42849</v>
      </c>
      <c r="B1398" s="2" t="s">
        <v>4660</v>
      </c>
      <c r="C1398" s="2" t="s">
        <v>4736</v>
      </c>
      <c r="D1398" s="2" t="s">
        <v>4737</v>
      </c>
      <c r="E1398" s="2" t="s">
        <v>4738</v>
      </c>
      <c r="F1398" s="2" t="s">
        <v>4738</v>
      </c>
      <c r="G1398">
        <v>1802200</v>
      </c>
    </row>
    <row r="1399" spans="1:7" x14ac:dyDescent="0.25">
      <c r="A1399" s="1">
        <v>42850</v>
      </c>
      <c r="B1399" s="2" t="s">
        <v>4739</v>
      </c>
      <c r="C1399" s="2" t="s">
        <v>4740</v>
      </c>
      <c r="D1399" s="2" t="s">
        <v>4741</v>
      </c>
      <c r="E1399" s="2" t="s">
        <v>4742</v>
      </c>
      <c r="F1399" s="2" t="s">
        <v>4742</v>
      </c>
      <c r="G1399">
        <v>914400</v>
      </c>
    </row>
    <row r="1400" spans="1:7" x14ac:dyDescent="0.25">
      <c r="A1400" s="1">
        <v>42851</v>
      </c>
      <c r="B1400" s="2" t="s">
        <v>4743</v>
      </c>
      <c r="C1400" s="2" t="s">
        <v>4744</v>
      </c>
      <c r="D1400" s="2" t="s">
        <v>4745</v>
      </c>
      <c r="E1400" s="2" t="s">
        <v>4746</v>
      </c>
      <c r="F1400" s="2" t="s">
        <v>4746</v>
      </c>
      <c r="G1400">
        <v>1327500</v>
      </c>
    </row>
    <row r="1401" spans="1:7" x14ac:dyDescent="0.25">
      <c r="A1401" s="1">
        <v>42852</v>
      </c>
      <c r="B1401" s="2" t="s">
        <v>4747</v>
      </c>
      <c r="C1401" s="2" t="s">
        <v>4748</v>
      </c>
      <c r="D1401" s="2" t="s">
        <v>4749</v>
      </c>
      <c r="E1401" s="2" t="s">
        <v>4750</v>
      </c>
      <c r="F1401" s="2" t="s">
        <v>4750</v>
      </c>
      <c r="G1401">
        <v>1128400</v>
      </c>
    </row>
    <row r="1402" spans="1:7" x14ac:dyDescent="0.25">
      <c r="A1402" s="1">
        <v>42853</v>
      </c>
      <c r="B1402" s="2" t="s">
        <v>4751</v>
      </c>
      <c r="C1402" s="2" t="s">
        <v>4752</v>
      </c>
      <c r="D1402" s="2" t="s">
        <v>4745</v>
      </c>
      <c r="E1402" s="2" t="s">
        <v>4747</v>
      </c>
      <c r="F1402" s="2" t="s">
        <v>4747</v>
      </c>
      <c r="G1402">
        <v>998100</v>
      </c>
    </row>
    <row r="1403" spans="1:7" x14ac:dyDescent="0.25">
      <c r="A1403" s="1">
        <v>42856</v>
      </c>
      <c r="B1403" s="2" t="s">
        <v>4753</v>
      </c>
      <c r="C1403" s="2" t="s">
        <v>4754</v>
      </c>
      <c r="D1403" s="2" t="s">
        <v>4755</v>
      </c>
      <c r="E1403" s="2" t="s">
        <v>4756</v>
      </c>
      <c r="F1403" s="2" t="s">
        <v>4756</v>
      </c>
      <c r="G1403">
        <v>1193900</v>
      </c>
    </row>
    <row r="1404" spans="1:7" x14ac:dyDescent="0.25">
      <c r="A1404" s="1">
        <v>42857</v>
      </c>
      <c r="B1404" s="2" t="s">
        <v>4757</v>
      </c>
      <c r="C1404" s="2" t="s">
        <v>4758</v>
      </c>
      <c r="D1404" s="2" t="s">
        <v>4759</v>
      </c>
      <c r="E1404" s="2" t="s">
        <v>4760</v>
      </c>
      <c r="F1404" s="2" t="s">
        <v>4760</v>
      </c>
      <c r="G1404">
        <v>1038000</v>
      </c>
    </row>
    <row r="1405" spans="1:7" x14ac:dyDescent="0.25">
      <c r="A1405" s="1">
        <v>42858</v>
      </c>
      <c r="B1405" s="2" t="s">
        <v>4761</v>
      </c>
      <c r="C1405" s="2" t="s">
        <v>4762</v>
      </c>
      <c r="D1405" s="2" t="s">
        <v>4763</v>
      </c>
      <c r="E1405" s="2" t="s">
        <v>4764</v>
      </c>
      <c r="F1405" s="2" t="s">
        <v>4764</v>
      </c>
      <c r="G1405">
        <v>1098100</v>
      </c>
    </row>
    <row r="1406" spans="1:7" x14ac:dyDescent="0.25">
      <c r="A1406" s="1">
        <v>42859</v>
      </c>
      <c r="B1406" s="2" t="s">
        <v>4765</v>
      </c>
      <c r="C1406" s="2" t="s">
        <v>4766</v>
      </c>
      <c r="D1406" s="2" t="s">
        <v>4767</v>
      </c>
      <c r="E1406" s="2" t="s">
        <v>4768</v>
      </c>
      <c r="F1406" s="2" t="s">
        <v>4768</v>
      </c>
      <c r="G1406">
        <v>1560200</v>
      </c>
    </row>
    <row r="1407" spans="1:7" x14ac:dyDescent="0.25">
      <c r="A1407" s="1">
        <v>42860</v>
      </c>
      <c r="B1407" s="2" t="s">
        <v>4767</v>
      </c>
      <c r="C1407" s="2" t="s">
        <v>4769</v>
      </c>
      <c r="D1407" s="2" t="s">
        <v>4770</v>
      </c>
      <c r="E1407" s="2" t="s">
        <v>4771</v>
      </c>
      <c r="F1407" s="2" t="s">
        <v>4771</v>
      </c>
      <c r="G1407">
        <v>1030400</v>
      </c>
    </row>
    <row r="1408" spans="1:7" x14ac:dyDescent="0.25">
      <c r="A1408" s="1">
        <v>42863</v>
      </c>
      <c r="B1408" s="2" t="s">
        <v>4772</v>
      </c>
      <c r="C1408" s="2" t="s">
        <v>4773</v>
      </c>
      <c r="D1408" s="2" t="s">
        <v>4774</v>
      </c>
      <c r="E1408" s="2" t="s">
        <v>4775</v>
      </c>
      <c r="F1408" s="2" t="s">
        <v>4775</v>
      </c>
      <c r="G1408">
        <v>1117200</v>
      </c>
    </row>
    <row r="1409" spans="1:7" x14ac:dyDescent="0.25">
      <c r="A1409" s="1">
        <v>42864</v>
      </c>
      <c r="B1409" s="2" t="s">
        <v>4776</v>
      </c>
      <c r="C1409" s="2" t="s">
        <v>4777</v>
      </c>
      <c r="D1409" s="2" t="s">
        <v>4778</v>
      </c>
      <c r="E1409" s="2" t="s">
        <v>4779</v>
      </c>
      <c r="F1409" s="2" t="s">
        <v>4779</v>
      </c>
      <c r="G1409">
        <v>1064200</v>
      </c>
    </row>
    <row r="1410" spans="1:7" x14ac:dyDescent="0.25">
      <c r="A1410" s="1">
        <v>42865</v>
      </c>
      <c r="B1410" s="2" t="s">
        <v>4780</v>
      </c>
      <c r="C1410" s="2" t="s">
        <v>4780</v>
      </c>
      <c r="D1410" s="2" t="s">
        <v>4781</v>
      </c>
      <c r="E1410" s="2" t="s">
        <v>4782</v>
      </c>
      <c r="F1410" s="2" t="s">
        <v>4782</v>
      </c>
      <c r="G1410">
        <v>756900</v>
      </c>
    </row>
    <row r="1411" spans="1:7" x14ac:dyDescent="0.25">
      <c r="A1411" s="1">
        <v>42866</v>
      </c>
      <c r="B1411" s="2" t="s">
        <v>4770</v>
      </c>
      <c r="C1411" s="2" t="s">
        <v>4783</v>
      </c>
      <c r="D1411" s="2" t="s">
        <v>4784</v>
      </c>
      <c r="E1411" s="2" t="s">
        <v>4785</v>
      </c>
      <c r="F1411" s="2" t="s">
        <v>4785</v>
      </c>
      <c r="G1411">
        <v>1518700</v>
      </c>
    </row>
    <row r="1412" spans="1:7" x14ac:dyDescent="0.25">
      <c r="A1412" s="1">
        <v>42867</v>
      </c>
      <c r="B1412" s="2" t="s">
        <v>4786</v>
      </c>
      <c r="C1412" s="2" t="s">
        <v>4787</v>
      </c>
      <c r="D1412" s="2" t="s">
        <v>4788</v>
      </c>
      <c r="E1412" s="2" t="s">
        <v>4789</v>
      </c>
      <c r="F1412" s="2" t="s">
        <v>4789</v>
      </c>
      <c r="G1412">
        <v>763700</v>
      </c>
    </row>
    <row r="1413" spans="1:7" x14ac:dyDescent="0.25">
      <c r="A1413" s="1">
        <v>42870</v>
      </c>
      <c r="B1413" s="2" t="s">
        <v>4790</v>
      </c>
      <c r="C1413" s="2" t="s">
        <v>4791</v>
      </c>
      <c r="D1413" s="2" t="s">
        <v>4792</v>
      </c>
      <c r="E1413" s="2" t="s">
        <v>4793</v>
      </c>
      <c r="F1413" s="2" t="s">
        <v>4793</v>
      </c>
      <c r="G1413">
        <v>883900</v>
      </c>
    </row>
    <row r="1414" spans="1:7" x14ac:dyDescent="0.25">
      <c r="A1414" s="1">
        <v>42871</v>
      </c>
      <c r="B1414" s="2" t="s">
        <v>4794</v>
      </c>
      <c r="C1414" s="2" t="s">
        <v>4795</v>
      </c>
      <c r="D1414" s="2" t="s">
        <v>4796</v>
      </c>
      <c r="E1414" s="2" t="s">
        <v>4797</v>
      </c>
      <c r="F1414" s="2" t="s">
        <v>4797</v>
      </c>
      <c r="G1414">
        <v>1048500</v>
      </c>
    </row>
    <row r="1415" spans="1:7" x14ac:dyDescent="0.25">
      <c r="A1415" s="1">
        <v>42872</v>
      </c>
      <c r="B1415" s="2" t="s">
        <v>4756</v>
      </c>
      <c r="C1415" s="2" t="s">
        <v>4660</v>
      </c>
      <c r="D1415" s="2" t="s">
        <v>4798</v>
      </c>
      <c r="E1415" s="2" t="s">
        <v>4799</v>
      </c>
      <c r="F1415" s="2" t="s">
        <v>4799</v>
      </c>
      <c r="G1415">
        <v>4442500</v>
      </c>
    </row>
    <row r="1416" spans="1:7" x14ac:dyDescent="0.25">
      <c r="A1416" s="1">
        <v>42873</v>
      </c>
      <c r="B1416" s="2" t="s">
        <v>4800</v>
      </c>
      <c r="C1416" s="2" t="s">
        <v>4801</v>
      </c>
      <c r="D1416" s="2" t="s">
        <v>4802</v>
      </c>
      <c r="E1416" s="2" t="s">
        <v>4803</v>
      </c>
      <c r="F1416" s="2" t="s">
        <v>4803</v>
      </c>
      <c r="G1416">
        <v>3285400</v>
      </c>
    </row>
    <row r="1417" spans="1:7" x14ac:dyDescent="0.25">
      <c r="A1417" s="1">
        <v>42874</v>
      </c>
      <c r="B1417" s="2" t="s">
        <v>4804</v>
      </c>
      <c r="C1417" s="2" t="s">
        <v>4805</v>
      </c>
      <c r="D1417" s="2" t="s">
        <v>4785</v>
      </c>
      <c r="E1417" s="2" t="s">
        <v>4767</v>
      </c>
      <c r="F1417" s="2" t="s">
        <v>4767</v>
      </c>
      <c r="G1417">
        <v>2624100</v>
      </c>
    </row>
    <row r="1418" spans="1:7" x14ac:dyDescent="0.25">
      <c r="A1418" s="1">
        <v>42877</v>
      </c>
      <c r="B1418" s="2" t="s">
        <v>4806</v>
      </c>
      <c r="C1418" s="2" t="s">
        <v>4807</v>
      </c>
      <c r="D1418" s="2" t="s">
        <v>4808</v>
      </c>
      <c r="E1418" s="2" t="s">
        <v>4809</v>
      </c>
      <c r="F1418" s="2" t="s">
        <v>4809</v>
      </c>
      <c r="G1418">
        <v>1434000</v>
      </c>
    </row>
    <row r="1419" spans="1:7" x14ac:dyDescent="0.25">
      <c r="A1419" s="1">
        <v>42878</v>
      </c>
      <c r="B1419" s="2" t="s">
        <v>4797</v>
      </c>
      <c r="C1419" s="2" t="s">
        <v>4810</v>
      </c>
      <c r="D1419" s="2" t="s">
        <v>4811</v>
      </c>
      <c r="E1419" s="2" t="s">
        <v>4812</v>
      </c>
      <c r="F1419" s="2" t="s">
        <v>4812</v>
      </c>
      <c r="G1419">
        <v>1195500</v>
      </c>
    </row>
    <row r="1420" spans="1:7" x14ac:dyDescent="0.25">
      <c r="A1420" s="1">
        <v>42879</v>
      </c>
      <c r="B1420" s="2" t="s">
        <v>4797</v>
      </c>
      <c r="C1420" s="2" t="s">
        <v>4813</v>
      </c>
      <c r="D1420" s="2" t="s">
        <v>4814</v>
      </c>
      <c r="E1420" s="2" t="s">
        <v>4815</v>
      </c>
      <c r="F1420" s="2" t="s">
        <v>4815</v>
      </c>
      <c r="G1420">
        <v>1410400</v>
      </c>
    </row>
    <row r="1421" spans="1:7" x14ac:dyDescent="0.25">
      <c r="A1421" s="1">
        <v>42880</v>
      </c>
      <c r="B1421" s="2" t="s">
        <v>4816</v>
      </c>
      <c r="C1421" s="2" t="s">
        <v>4796</v>
      </c>
      <c r="D1421" s="2" t="s">
        <v>4817</v>
      </c>
      <c r="E1421" s="2" t="s">
        <v>4818</v>
      </c>
      <c r="F1421" s="2" t="s">
        <v>4818</v>
      </c>
      <c r="G1421">
        <v>1426300</v>
      </c>
    </row>
    <row r="1422" spans="1:7" x14ac:dyDescent="0.25">
      <c r="A1422" s="1">
        <v>42881</v>
      </c>
      <c r="B1422" s="2" t="s">
        <v>4819</v>
      </c>
      <c r="C1422" s="2" t="s">
        <v>4819</v>
      </c>
      <c r="D1422" s="2" t="s">
        <v>4820</v>
      </c>
      <c r="E1422" s="2" t="s">
        <v>4821</v>
      </c>
      <c r="F1422" s="2" t="s">
        <v>4821</v>
      </c>
      <c r="G1422">
        <v>1211100</v>
      </c>
    </row>
    <row r="1423" spans="1:7" x14ac:dyDescent="0.25">
      <c r="A1423" s="1">
        <v>42885</v>
      </c>
      <c r="B1423" s="2" t="s">
        <v>4822</v>
      </c>
      <c r="C1423" s="2" t="s">
        <v>4823</v>
      </c>
      <c r="D1423" s="2" t="s">
        <v>4824</v>
      </c>
      <c r="E1423" s="2" t="s">
        <v>4825</v>
      </c>
      <c r="F1423" s="2" t="s">
        <v>4825</v>
      </c>
      <c r="G1423">
        <v>1128300</v>
      </c>
    </row>
    <row r="1424" spans="1:7" x14ac:dyDescent="0.25">
      <c r="A1424" s="1">
        <v>42886</v>
      </c>
      <c r="B1424" s="2" t="s">
        <v>4826</v>
      </c>
      <c r="C1424" s="2" t="s">
        <v>4827</v>
      </c>
      <c r="D1424" s="2" t="s">
        <v>4828</v>
      </c>
      <c r="E1424" s="2" t="s">
        <v>4829</v>
      </c>
      <c r="F1424" s="2" t="s">
        <v>4829</v>
      </c>
      <c r="G1424">
        <v>2037300</v>
      </c>
    </row>
    <row r="1425" spans="1:7" x14ac:dyDescent="0.25">
      <c r="A1425" s="1">
        <v>42887</v>
      </c>
      <c r="B1425" s="2" t="s">
        <v>4830</v>
      </c>
      <c r="C1425" s="2" t="s">
        <v>4831</v>
      </c>
      <c r="D1425" s="2" t="s">
        <v>4832</v>
      </c>
      <c r="E1425" s="2" t="s">
        <v>4833</v>
      </c>
      <c r="F1425" s="2" t="s">
        <v>4833</v>
      </c>
      <c r="G1425">
        <v>1080100</v>
      </c>
    </row>
    <row r="1426" spans="1:7" x14ac:dyDescent="0.25">
      <c r="A1426" s="1">
        <v>42888</v>
      </c>
      <c r="B1426" s="2" t="s">
        <v>4834</v>
      </c>
      <c r="C1426" s="2" t="s">
        <v>4835</v>
      </c>
      <c r="D1426" s="2" t="s">
        <v>4836</v>
      </c>
      <c r="E1426" s="2" t="s">
        <v>4837</v>
      </c>
      <c r="F1426" s="2" t="s">
        <v>4837</v>
      </c>
      <c r="G1426">
        <v>1080400</v>
      </c>
    </row>
    <row r="1427" spans="1:7" x14ac:dyDescent="0.25">
      <c r="A1427" s="1">
        <v>42891</v>
      </c>
      <c r="B1427" s="2" t="s">
        <v>4838</v>
      </c>
      <c r="C1427" s="2" t="s">
        <v>4828</v>
      </c>
      <c r="D1427" s="2" t="s">
        <v>4839</v>
      </c>
      <c r="E1427" s="2" t="s">
        <v>4840</v>
      </c>
      <c r="F1427" s="2" t="s">
        <v>4840</v>
      </c>
      <c r="G1427">
        <v>1012800</v>
      </c>
    </row>
    <row r="1428" spans="1:7" x14ac:dyDescent="0.25">
      <c r="A1428" s="1">
        <v>42892</v>
      </c>
      <c r="B1428" s="2" t="s">
        <v>4841</v>
      </c>
      <c r="C1428" s="2" t="s">
        <v>4842</v>
      </c>
      <c r="D1428" s="2" t="s">
        <v>4843</v>
      </c>
      <c r="E1428" s="2" t="s">
        <v>4844</v>
      </c>
      <c r="F1428" s="2" t="s">
        <v>4844</v>
      </c>
      <c r="G1428">
        <v>1403500</v>
      </c>
    </row>
    <row r="1429" spans="1:7" x14ac:dyDescent="0.25">
      <c r="A1429" s="1">
        <v>42893</v>
      </c>
      <c r="B1429" s="2" t="s">
        <v>4845</v>
      </c>
      <c r="C1429" s="2" t="s">
        <v>4846</v>
      </c>
      <c r="D1429" s="2" t="s">
        <v>4847</v>
      </c>
      <c r="E1429" s="2" t="s">
        <v>4841</v>
      </c>
      <c r="F1429" s="2" t="s">
        <v>4841</v>
      </c>
      <c r="G1429">
        <v>1652200</v>
      </c>
    </row>
    <row r="1430" spans="1:7" x14ac:dyDescent="0.25">
      <c r="A1430" s="1">
        <v>42894</v>
      </c>
      <c r="B1430" s="2" t="s">
        <v>4848</v>
      </c>
      <c r="C1430" s="2" t="s">
        <v>4845</v>
      </c>
      <c r="D1430" s="2" t="s">
        <v>4849</v>
      </c>
      <c r="E1430" s="2" t="s">
        <v>4850</v>
      </c>
      <c r="F1430" s="2" t="s">
        <v>4850</v>
      </c>
      <c r="G1430">
        <v>1417700</v>
      </c>
    </row>
    <row r="1431" spans="1:7" x14ac:dyDescent="0.25">
      <c r="A1431" s="1">
        <v>42895</v>
      </c>
      <c r="B1431" s="2" t="s">
        <v>4851</v>
      </c>
      <c r="C1431" s="2" t="s">
        <v>4852</v>
      </c>
      <c r="D1431" s="2" t="s">
        <v>4853</v>
      </c>
      <c r="E1431" s="2" t="s">
        <v>4854</v>
      </c>
      <c r="F1431" s="2" t="s">
        <v>4854</v>
      </c>
      <c r="G1431">
        <v>3035600</v>
      </c>
    </row>
    <row r="1432" spans="1:7" x14ac:dyDescent="0.25">
      <c r="A1432" s="1">
        <v>42898</v>
      </c>
      <c r="B1432" s="2" t="s">
        <v>4855</v>
      </c>
      <c r="C1432" s="2" t="s">
        <v>4856</v>
      </c>
      <c r="D1432" s="2" t="s">
        <v>4848</v>
      </c>
      <c r="E1432" s="2" t="s">
        <v>4820</v>
      </c>
      <c r="F1432" s="2" t="s">
        <v>4820</v>
      </c>
      <c r="G1432">
        <v>2526500</v>
      </c>
    </row>
    <row r="1433" spans="1:7" x14ac:dyDescent="0.25">
      <c r="A1433" s="1">
        <v>42899</v>
      </c>
      <c r="B1433" s="2" t="s">
        <v>4857</v>
      </c>
      <c r="C1433" s="2" t="s">
        <v>4858</v>
      </c>
      <c r="D1433" s="2" t="s">
        <v>4859</v>
      </c>
      <c r="E1433" s="2" t="s">
        <v>4860</v>
      </c>
      <c r="F1433" s="2" t="s">
        <v>4860</v>
      </c>
      <c r="G1433">
        <v>1472100</v>
      </c>
    </row>
    <row r="1434" spans="1:7" x14ac:dyDescent="0.25">
      <c r="A1434" s="1">
        <v>42900</v>
      </c>
      <c r="B1434" s="2" t="s">
        <v>4861</v>
      </c>
      <c r="C1434" s="2" t="s">
        <v>4862</v>
      </c>
      <c r="D1434" s="2" t="s">
        <v>4863</v>
      </c>
      <c r="E1434" s="2" t="s">
        <v>4864</v>
      </c>
      <c r="F1434" s="2" t="s">
        <v>4864</v>
      </c>
      <c r="G1434">
        <v>2202400</v>
      </c>
    </row>
    <row r="1435" spans="1:7" x14ac:dyDescent="0.25">
      <c r="A1435" s="1">
        <v>42901</v>
      </c>
      <c r="B1435" s="2" t="s">
        <v>4841</v>
      </c>
      <c r="C1435" s="2" t="s">
        <v>4820</v>
      </c>
      <c r="D1435" s="2" t="s">
        <v>4865</v>
      </c>
      <c r="E1435" s="2" t="s">
        <v>4866</v>
      </c>
      <c r="F1435" s="2" t="s">
        <v>4866</v>
      </c>
      <c r="G1435">
        <v>2136000</v>
      </c>
    </row>
    <row r="1436" spans="1:7" x14ac:dyDescent="0.25">
      <c r="A1436" s="1">
        <v>42902</v>
      </c>
      <c r="B1436" s="2" t="s">
        <v>4865</v>
      </c>
      <c r="C1436" s="2" t="s">
        <v>4867</v>
      </c>
      <c r="D1436" s="2" t="s">
        <v>4868</v>
      </c>
      <c r="E1436" s="2" t="s">
        <v>4869</v>
      </c>
      <c r="F1436" s="2" t="s">
        <v>4869</v>
      </c>
      <c r="G1436">
        <v>1364800</v>
      </c>
    </row>
    <row r="1437" spans="1:7" x14ac:dyDescent="0.25">
      <c r="A1437" s="1">
        <v>42905</v>
      </c>
      <c r="B1437" s="2" t="s">
        <v>4870</v>
      </c>
      <c r="C1437" s="2" t="s">
        <v>4871</v>
      </c>
      <c r="D1437" s="2" t="s">
        <v>4872</v>
      </c>
      <c r="E1437" s="2" t="s">
        <v>4873</v>
      </c>
      <c r="F1437" s="2" t="s">
        <v>4873</v>
      </c>
      <c r="G1437">
        <v>1481600</v>
      </c>
    </row>
    <row r="1438" spans="1:7" x14ac:dyDescent="0.25">
      <c r="A1438" s="1">
        <v>42906</v>
      </c>
      <c r="B1438" s="2" t="s">
        <v>4874</v>
      </c>
      <c r="C1438" s="2" t="s">
        <v>4875</v>
      </c>
      <c r="D1438" s="2" t="s">
        <v>4876</v>
      </c>
      <c r="E1438" s="2" t="s">
        <v>4877</v>
      </c>
      <c r="F1438" s="2" t="s">
        <v>4877</v>
      </c>
      <c r="G1438">
        <v>1678000</v>
      </c>
    </row>
    <row r="1439" spans="1:7" x14ac:dyDescent="0.25">
      <c r="A1439" s="1">
        <v>42907</v>
      </c>
      <c r="B1439" s="2" t="s">
        <v>4878</v>
      </c>
      <c r="C1439" s="2" t="s">
        <v>4877</v>
      </c>
      <c r="D1439" s="2" t="s">
        <v>4879</v>
      </c>
      <c r="E1439" s="2" t="s">
        <v>4880</v>
      </c>
      <c r="F1439" s="2" t="s">
        <v>4880</v>
      </c>
      <c r="G1439">
        <v>1545800</v>
      </c>
    </row>
    <row r="1440" spans="1:7" x14ac:dyDescent="0.25">
      <c r="A1440" s="1">
        <v>42908</v>
      </c>
      <c r="B1440" s="2" t="s">
        <v>4881</v>
      </c>
      <c r="C1440" s="2" t="s">
        <v>4882</v>
      </c>
      <c r="D1440" s="2" t="s">
        <v>4883</v>
      </c>
      <c r="E1440" s="2" t="s">
        <v>4876</v>
      </c>
      <c r="F1440" s="2" t="s">
        <v>4876</v>
      </c>
      <c r="G1440">
        <v>928600</v>
      </c>
    </row>
    <row r="1441" spans="1:7" x14ac:dyDescent="0.25">
      <c r="A1441" s="1">
        <v>42909</v>
      </c>
      <c r="B1441" s="2" t="s">
        <v>4884</v>
      </c>
      <c r="C1441" s="2" t="s">
        <v>4870</v>
      </c>
      <c r="D1441" s="2" t="s">
        <v>4885</v>
      </c>
      <c r="E1441" s="2" t="s">
        <v>4886</v>
      </c>
      <c r="F1441" s="2" t="s">
        <v>4886</v>
      </c>
      <c r="G1441">
        <v>994200</v>
      </c>
    </row>
    <row r="1442" spans="1:7" x14ac:dyDescent="0.25">
      <c r="A1442" s="1">
        <v>42912</v>
      </c>
      <c r="B1442" s="2" t="s">
        <v>4887</v>
      </c>
      <c r="C1442" s="2" t="s">
        <v>4872</v>
      </c>
      <c r="D1442" s="2" t="s">
        <v>4888</v>
      </c>
      <c r="E1442" s="2" t="s">
        <v>4889</v>
      </c>
      <c r="F1442" s="2" t="s">
        <v>4889</v>
      </c>
      <c r="G1442">
        <v>1367300</v>
      </c>
    </row>
    <row r="1443" spans="1:7" x14ac:dyDescent="0.25">
      <c r="A1443" s="1">
        <v>42913</v>
      </c>
      <c r="B1443" s="2" t="s">
        <v>4890</v>
      </c>
      <c r="C1443" s="2" t="s">
        <v>4878</v>
      </c>
      <c r="D1443" s="2" t="s">
        <v>4891</v>
      </c>
      <c r="E1443" s="2" t="s">
        <v>4876</v>
      </c>
      <c r="F1443" s="2" t="s">
        <v>4876</v>
      </c>
      <c r="G1443">
        <v>2229500</v>
      </c>
    </row>
    <row r="1444" spans="1:7" x14ac:dyDescent="0.25">
      <c r="A1444" s="1">
        <v>42914</v>
      </c>
      <c r="B1444" s="2" t="s">
        <v>4892</v>
      </c>
      <c r="C1444" s="2" t="s">
        <v>4893</v>
      </c>
      <c r="D1444" s="2" t="s">
        <v>4894</v>
      </c>
      <c r="E1444" s="2" t="s">
        <v>4895</v>
      </c>
      <c r="F1444" s="2" t="s">
        <v>4895</v>
      </c>
      <c r="G1444">
        <v>1350100</v>
      </c>
    </row>
    <row r="1445" spans="1:7" x14ac:dyDescent="0.25">
      <c r="A1445" s="1">
        <v>42915</v>
      </c>
      <c r="B1445" s="2" t="s">
        <v>4890</v>
      </c>
      <c r="C1445" s="2" t="s">
        <v>4792</v>
      </c>
      <c r="D1445" s="2" t="s">
        <v>4896</v>
      </c>
      <c r="E1445" s="2" t="s">
        <v>4897</v>
      </c>
      <c r="F1445" s="2" t="s">
        <v>4897</v>
      </c>
      <c r="G1445">
        <v>5749900</v>
      </c>
    </row>
    <row r="1446" spans="1:7" x14ac:dyDescent="0.25">
      <c r="A1446" s="1">
        <v>42916</v>
      </c>
      <c r="B1446" s="2" t="s">
        <v>4883</v>
      </c>
      <c r="C1446" s="2" t="s">
        <v>4898</v>
      </c>
      <c r="D1446" s="2" t="s">
        <v>4872</v>
      </c>
      <c r="E1446" s="2" t="s">
        <v>4870</v>
      </c>
      <c r="F1446" s="2" t="s">
        <v>4870</v>
      </c>
      <c r="G1446">
        <v>2477900</v>
      </c>
    </row>
    <row r="1447" spans="1:7" x14ac:dyDescent="0.25">
      <c r="A1447" s="1">
        <v>42919</v>
      </c>
      <c r="B1447" s="2" t="s">
        <v>4885</v>
      </c>
      <c r="C1447" s="2" t="s">
        <v>4899</v>
      </c>
      <c r="D1447" s="2" t="s">
        <v>4892</v>
      </c>
      <c r="E1447" s="2" t="s">
        <v>4899</v>
      </c>
      <c r="F1447" s="2" t="s">
        <v>4899</v>
      </c>
      <c r="G1447">
        <v>1118300</v>
      </c>
    </row>
    <row r="1448" spans="1:7" x14ac:dyDescent="0.25">
      <c r="A1448" s="1">
        <v>42921</v>
      </c>
      <c r="B1448" s="2" t="s">
        <v>4900</v>
      </c>
      <c r="C1448" s="2" t="s">
        <v>4901</v>
      </c>
      <c r="D1448" s="2" t="s">
        <v>4902</v>
      </c>
      <c r="E1448" s="2" t="s">
        <v>4903</v>
      </c>
      <c r="F1448" s="2" t="s">
        <v>4903</v>
      </c>
      <c r="G1448">
        <v>2337900</v>
      </c>
    </row>
    <row r="1449" spans="1:7" x14ac:dyDescent="0.25">
      <c r="A1449" s="1">
        <v>42922</v>
      </c>
      <c r="B1449" s="2" t="s">
        <v>4904</v>
      </c>
      <c r="C1449" s="2" t="s">
        <v>4905</v>
      </c>
      <c r="D1449" s="2" t="s">
        <v>4906</v>
      </c>
      <c r="E1449" s="2" t="s">
        <v>4821</v>
      </c>
      <c r="F1449" s="2" t="s">
        <v>4821</v>
      </c>
      <c r="G1449">
        <v>2962000</v>
      </c>
    </row>
    <row r="1450" spans="1:7" x14ac:dyDescent="0.25">
      <c r="A1450" s="1">
        <v>42923</v>
      </c>
      <c r="B1450" s="2" t="s">
        <v>4907</v>
      </c>
      <c r="C1450" s="2" t="s">
        <v>4908</v>
      </c>
      <c r="D1450" s="2" t="s">
        <v>4909</v>
      </c>
      <c r="E1450" s="2" t="s">
        <v>4849</v>
      </c>
      <c r="F1450" s="2" t="s">
        <v>4849</v>
      </c>
      <c r="G1450">
        <v>1483300</v>
      </c>
    </row>
    <row r="1451" spans="1:7" x14ac:dyDescent="0.25">
      <c r="A1451" s="1">
        <v>42926</v>
      </c>
      <c r="B1451" s="2" t="s">
        <v>4839</v>
      </c>
      <c r="C1451" s="2" t="s">
        <v>4849</v>
      </c>
      <c r="D1451" s="2" t="s">
        <v>4910</v>
      </c>
      <c r="E1451" s="2" t="s">
        <v>4911</v>
      </c>
      <c r="F1451" s="2" t="s">
        <v>4911</v>
      </c>
      <c r="G1451">
        <v>1516800</v>
      </c>
    </row>
    <row r="1452" spans="1:7" x14ac:dyDescent="0.25">
      <c r="A1452" s="1">
        <v>42927</v>
      </c>
      <c r="B1452" s="2" t="s">
        <v>4871</v>
      </c>
      <c r="C1452" s="2" t="s">
        <v>4912</v>
      </c>
      <c r="D1452" s="2" t="s">
        <v>4910</v>
      </c>
      <c r="E1452" s="2" t="s">
        <v>4913</v>
      </c>
      <c r="F1452" s="2" t="s">
        <v>4913</v>
      </c>
      <c r="G1452">
        <v>2132600</v>
      </c>
    </row>
    <row r="1453" spans="1:7" x14ac:dyDescent="0.25">
      <c r="A1453" s="1">
        <v>42928</v>
      </c>
      <c r="B1453" s="2" t="s">
        <v>4892</v>
      </c>
      <c r="C1453" s="2" t="s">
        <v>4914</v>
      </c>
      <c r="D1453" s="2" t="s">
        <v>4915</v>
      </c>
      <c r="E1453" s="2" t="s">
        <v>4916</v>
      </c>
      <c r="F1453" s="2" t="s">
        <v>4916</v>
      </c>
      <c r="G1453">
        <v>1464400</v>
      </c>
    </row>
    <row r="1454" spans="1:7" x14ac:dyDescent="0.25">
      <c r="A1454" s="1">
        <v>42929</v>
      </c>
      <c r="B1454" s="2" t="s">
        <v>4916</v>
      </c>
      <c r="C1454" s="2" t="s">
        <v>4917</v>
      </c>
      <c r="D1454" s="2" t="s">
        <v>4918</v>
      </c>
      <c r="E1454" s="2" t="s">
        <v>4919</v>
      </c>
      <c r="F1454" s="2" t="s">
        <v>4919</v>
      </c>
      <c r="G1454">
        <v>1226400</v>
      </c>
    </row>
    <row r="1455" spans="1:7" x14ac:dyDescent="0.25">
      <c r="A1455" s="1">
        <v>42930</v>
      </c>
      <c r="B1455" s="2" t="s">
        <v>4919</v>
      </c>
      <c r="C1455" s="2" t="s">
        <v>4891</v>
      </c>
      <c r="D1455" s="2" t="s">
        <v>4920</v>
      </c>
      <c r="E1455" s="2" t="s">
        <v>4921</v>
      </c>
      <c r="F1455" s="2" t="s">
        <v>4921</v>
      </c>
      <c r="G1455">
        <v>1513800</v>
      </c>
    </row>
    <row r="1456" spans="1:7" x14ac:dyDescent="0.25">
      <c r="A1456" s="1">
        <v>42933</v>
      </c>
      <c r="B1456" s="2" t="s">
        <v>4922</v>
      </c>
      <c r="C1456" s="2" t="s">
        <v>4923</v>
      </c>
      <c r="D1456" s="2" t="s">
        <v>4924</v>
      </c>
      <c r="E1456" s="2" t="s">
        <v>4925</v>
      </c>
      <c r="F1456" s="2" t="s">
        <v>4925</v>
      </c>
      <c r="G1456">
        <v>2905900</v>
      </c>
    </row>
    <row r="1457" spans="1:7" x14ac:dyDescent="0.25">
      <c r="A1457" s="1">
        <v>42934</v>
      </c>
      <c r="B1457" s="2" t="s">
        <v>4926</v>
      </c>
      <c r="C1457" s="2" t="s">
        <v>4927</v>
      </c>
      <c r="D1457" s="2" t="s">
        <v>4928</v>
      </c>
      <c r="E1457" s="2" t="s">
        <v>4929</v>
      </c>
      <c r="F1457" s="2" t="s">
        <v>4929</v>
      </c>
      <c r="G1457">
        <v>3827000</v>
      </c>
    </row>
    <row r="1458" spans="1:7" x14ac:dyDescent="0.25">
      <c r="A1458" s="1">
        <v>42935</v>
      </c>
      <c r="B1458" s="2" t="s">
        <v>4930</v>
      </c>
      <c r="C1458" s="2" t="s">
        <v>4931</v>
      </c>
      <c r="D1458" s="2" t="s">
        <v>4932</v>
      </c>
      <c r="E1458" s="2" t="s">
        <v>4933</v>
      </c>
      <c r="F1458" s="2" t="s">
        <v>4933</v>
      </c>
      <c r="G1458">
        <v>2963400</v>
      </c>
    </row>
    <row r="1459" spans="1:7" x14ac:dyDescent="0.25">
      <c r="A1459" s="1">
        <v>42936</v>
      </c>
      <c r="B1459" s="2" t="s">
        <v>4934</v>
      </c>
      <c r="C1459" s="2" t="s">
        <v>4935</v>
      </c>
      <c r="D1459" s="2" t="s">
        <v>4936</v>
      </c>
      <c r="E1459" s="2" t="s">
        <v>4937</v>
      </c>
      <c r="F1459" s="2" t="s">
        <v>4937</v>
      </c>
      <c r="G1459">
        <v>3608900</v>
      </c>
    </row>
    <row r="1460" spans="1:7" x14ac:dyDescent="0.25">
      <c r="A1460" s="1">
        <v>42937</v>
      </c>
      <c r="B1460" s="2" t="s">
        <v>4938</v>
      </c>
      <c r="C1460" s="2" t="s">
        <v>4939</v>
      </c>
      <c r="D1460" s="2" t="s">
        <v>4940</v>
      </c>
      <c r="E1460" s="2" t="s">
        <v>4941</v>
      </c>
      <c r="F1460" s="2" t="s">
        <v>4941</v>
      </c>
      <c r="G1460">
        <v>3311700</v>
      </c>
    </row>
    <row r="1461" spans="1:7" x14ac:dyDescent="0.25">
      <c r="A1461" s="1">
        <v>42940</v>
      </c>
      <c r="B1461" s="2" t="s">
        <v>4942</v>
      </c>
      <c r="C1461" s="2" t="s">
        <v>4943</v>
      </c>
      <c r="D1461" s="2" t="s">
        <v>4944</v>
      </c>
      <c r="E1461" s="2" t="s">
        <v>4945</v>
      </c>
      <c r="F1461" s="2" t="s">
        <v>4945</v>
      </c>
      <c r="G1461">
        <v>2599100</v>
      </c>
    </row>
    <row r="1462" spans="1:7" x14ac:dyDescent="0.25">
      <c r="A1462" s="1">
        <v>42941</v>
      </c>
      <c r="B1462" s="2" t="s">
        <v>4946</v>
      </c>
      <c r="C1462" s="2" t="s">
        <v>4947</v>
      </c>
      <c r="D1462" s="2" t="s">
        <v>4948</v>
      </c>
      <c r="E1462" s="2" t="s">
        <v>4949</v>
      </c>
      <c r="F1462" s="2" t="s">
        <v>4949</v>
      </c>
      <c r="G1462">
        <v>2352600</v>
      </c>
    </row>
    <row r="1463" spans="1:7" x14ac:dyDescent="0.25">
      <c r="A1463" s="1">
        <v>42942</v>
      </c>
      <c r="B1463" s="2" t="s">
        <v>4950</v>
      </c>
      <c r="C1463" s="2" t="s">
        <v>4951</v>
      </c>
      <c r="D1463" s="2" t="s">
        <v>4952</v>
      </c>
      <c r="E1463" s="2" t="s">
        <v>4953</v>
      </c>
      <c r="F1463" s="2" t="s">
        <v>4953</v>
      </c>
      <c r="G1463">
        <v>2248600</v>
      </c>
    </row>
    <row r="1464" spans="1:7" x14ac:dyDescent="0.25">
      <c r="A1464" s="1">
        <v>42943</v>
      </c>
      <c r="B1464" s="2" t="s">
        <v>4954</v>
      </c>
      <c r="C1464" s="2" t="s">
        <v>4955</v>
      </c>
      <c r="D1464" s="2" t="s">
        <v>4956</v>
      </c>
      <c r="E1464" s="2" t="s">
        <v>4957</v>
      </c>
      <c r="F1464" s="2" t="s">
        <v>4957</v>
      </c>
      <c r="G1464">
        <v>7781100</v>
      </c>
    </row>
    <row r="1465" spans="1:7" x14ac:dyDescent="0.25">
      <c r="A1465" s="1">
        <v>42944</v>
      </c>
      <c r="B1465" s="2" t="s">
        <v>4958</v>
      </c>
      <c r="C1465" s="2" t="s">
        <v>4959</v>
      </c>
      <c r="D1465" s="2" t="s">
        <v>4960</v>
      </c>
      <c r="E1465" s="2" t="s">
        <v>4961</v>
      </c>
      <c r="F1465" s="2" t="s">
        <v>4961</v>
      </c>
      <c r="G1465">
        <v>5247100</v>
      </c>
    </row>
    <row r="1466" spans="1:7" x14ac:dyDescent="0.25">
      <c r="A1466" s="1">
        <v>42947</v>
      </c>
      <c r="B1466" s="2" t="s">
        <v>4962</v>
      </c>
      <c r="C1466" s="2" t="s">
        <v>4963</v>
      </c>
      <c r="D1466" s="2" t="s">
        <v>4964</v>
      </c>
      <c r="E1466" s="2" t="s">
        <v>4965</v>
      </c>
      <c r="F1466" s="2" t="s">
        <v>4965</v>
      </c>
      <c r="G1466">
        <v>3773000</v>
      </c>
    </row>
    <row r="1467" spans="1:7" x14ac:dyDescent="0.25">
      <c r="A1467" s="1">
        <v>42948</v>
      </c>
      <c r="B1467" s="2" t="s">
        <v>4966</v>
      </c>
      <c r="C1467" s="2" t="s">
        <v>4967</v>
      </c>
      <c r="D1467" s="2" t="s">
        <v>4968</v>
      </c>
      <c r="E1467" s="2" t="s">
        <v>4969</v>
      </c>
      <c r="F1467" s="2" t="s">
        <v>4969</v>
      </c>
      <c r="G1467">
        <v>3141900</v>
      </c>
    </row>
    <row r="1468" spans="1:7" x14ac:dyDescent="0.25">
      <c r="A1468" s="1">
        <v>42949</v>
      </c>
      <c r="B1468" s="2" t="s">
        <v>4968</v>
      </c>
      <c r="C1468" s="2" t="s">
        <v>4970</v>
      </c>
      <c r="D1468" s="2" t="s">
        <v>4946</v>
      </c>
      <c r="E1468" s="2" t="s">
        <v>4971</v>
      </c>
      <c r="F1468" s="2" t="s">
        <v>4971</v>
      </c>
      <c r="G1468">
        <v>5988300</v>
      </c>
    </row>
    <row r="1469" spans="1:7" x14ac:dyDescent="0.25">
      <c r="A1469" s="1">
        <v>42950</v>
      </c>
      <c r="B1469" s="2" t="s">
        <v>4972</v>
      </c>
      <c r="C1469" s="2" t="s">
        <v>4973</v>
      </c>
      <c r="D1469" s="2" t="s">
        <v>4974</v>
      </c>
      <c r="E1469" s="2" t="s">
        <v>4975</v>
      </c>
      <c r="F1469" s="2" t="s">
        <v>4975</v>
      </c>
      <c r="G1469">
        <v>3948600</v>
      </c>
    </row>
    <row r="1470" spans="1:7" x14ac:dyDescent="0.25">
      <c r="A1470" s="1">
        <v>42951</v>
      </c>
      <c r="B1470" s="2" t="s">
        <v>4976</v>
      </c>
      <c r="C1470" s="2" t="s">
        <v>4977</v>
      </c>
      <c r="D1470" s="2" t="s">
        <v>4978</v>
      </c>
      <c r="E1470" s="2" t="s">
        <v>4941</v>
      </c>
      <c r="F1470" s="2" t="s">
        <v>4941</v>
      </c>
      <c r="G1470">
        <v>3951900</v>
      </c>
    </row>
    <row r="1471" spans="1:7" x14ac:dyDescent="0.25">
      <c r="A1471" s="1">
        <v>42954</v>
      </c>
      <c r="B1471" s="2" t="s">
        <v>4979</v>
      </c>
      <c r="C1471" s="2" t="s">
        <v>4980</v>
      </c>
      <c r="D1471" s="2" t="s">
        <v>4978</v>
      </c>
      <c r="E1471" s="2" t="s">
        <v>4949</v>
      </c>
      <c r="F1471" s="2" t="s">
        <v>4949</v>
      </c>
      <c r="G1471">
        <v>2017200</v>
      </c>
    </row>
    <row r="1472" spans="1:7" x14ac:dyDescent="0.25">
      <c r="A1472" s="1">
        <v>42955</v>
      </c>
      <c r="B1472" s="2" t="s">
        <v>4981</v>
      </c>
      <c r="C1472" s="2" t="s">
        <v>4982</v>
      </c>
      <c r="D1472" s="2" t="s">
        <v>4983</v>
      </c>
      <c r="E1472" s="2" t="s">
        <v>4938</v>
      </c>
      <c r="F1472" s="2" t="s">
        <v>4938</v>
      </c>
      <c r="G1472">
        <v>6770300</v>
      </c>
    </row>
    <row r="1473" spans="1:7" x14ac:dyDescent="0.25">
      <c r="A1473" s="1">
        <v>42956</v>
      </c>
      <c r="B1473" s="2" t="s">
        <v>4984</v>
      </c>
      <c r="C1473" s="2" t="s">
        <v>4985</v>
      </c>
      <c r="D1473" s="2" t="s">
        <v>4986</v>
      </c>
      <c r="E1473" s="2" t="s">
        <v>4987</v>
      </c>
      <c r="F1473" s="2" t="s">
        <v>4987</v>
      </c>
      <c r="G1473">
        <v>8691700</v>
      </c>
    </row>
    <row r="1474" spans="1:7" x14ac:dyDescent="0.25">
      <c r="A1474" s="1">
        <v>42957</v>
      </c>
      <c r="B1474" s="2" t="s">
        <v>4988</v>
      </c>
      <c r="C1474" s="2" t="s">
        <v>4989</v>
      </c>
      <c r="D1474" s="2" t="s">
        <v>4990</v>
      </c>
      <c r="E1474" s="2" t="s">
        <v>4991</v>
      </c>
      <c r="F1474" s="2" t="s">
        <v>4991</v>
      </c>
      <c r="G1474">
        <v>13969100</v>
      </c>
    </row>
    <row r="1475" spans="1:7" x14ac:dyDescent="0.25">
      <c r="A1475" s="1">
        <v>42958</v>
      </c>
      <c r="B1475" s="2" t="s">
        <v>4992</v>
      </c>
      <c r="C1475" s="2" t="s">
        <v>4993</v>
      </c>
      <c r="D1475" s="2" t="s">
        <v>4994</v>
      </c>
      <c r="E1475" s="2" t="s">
        <v>4995</v>
      </c>
      <c r="F1475" s="2" t="s">
        <v>4995</v>
      </c>
      <c r="G1475">
        <v>10192400</v>
      </c>
    </row>
    <row r="1476" spans="1:7" x14ac:dyDescent="0.25">
      <c r="A1476" s="1">
        <v>42961</v>
      </c>
      <c r="B1476" s="2" t="s">
        <v>4996</v>
      </c>
      <c r="C1476" s="2" t="s">
        <v>4997</v>
      </c>
      <c r="D1476" s="2" t="s">
        <v>4935</v>
      </c>
      <c r="E1476" s="2" t="s">
        <v>4998</v>
      </c>
      <c r="F1476" s="2" t="s">
        <v>4998</v>
      </c>
      <c r="G1476">
        <v>5242600</v>
      </c>
    </row>
    <row r="1477" spans="1:7" x14ac:dyDescent="0.25">
      <c r="A1477" s="1">
        <v>42962</v>
      </c>
      <c r="B1477" s="2" t="s">
        <v>4999</v>
      </c>
      <c r="C1477" s="2" t="s">
        <v>5000</v>
      </c>
      <c r="D1477" s="2" t="s">
        <v>4960</v>
      </c>
      <c r="E1477" s="2" t="s">
        <v>5001</v>
      </c>
      <c r="F1477" s="2" t="s">
        <v>5001</v>
      </c>
      <c r="G1477">
        <v>4909900</v>
      </c>
    </row>
    <row r="1478" spans="1:7" x14ac:dyDescent="0.25">
      <c r="A1478" s="1">
        <v>42963</v>
      </c>
      <c r="B1478" s="2" t="s">
        <v>5002</v>
      </c>
      <c r="C1478" s="2" t="s">
        <v>5003</v>
      </c>
      <c r="D1478" s="2" t="s">
        <v>4932</v>
      </c>
      <c r="E1478" s="2" t="s">
        <v>5004</v>
      </c>
      <c r="F1478" s="2" t="s">
        <v>5004</v>
      </c>
      <c r="G1478">
        <v>6770100</v>
      </c>
    </row>
    <row r="1479" spans="1:7" x14ac:dyDescent="0.25">
      <c r="A1479" s="1">
        <v>42964</v>
      </c>
      <c r="B1479" s="2" t="s">
        <v>5005</v>
      </c>
      <c r="C1479" s="2" t="s">
        <v>5006</v>
      </c>
      <c r="D1479" s="2" t="s">
        <v>4935</v>
      </c>
      <c r="E1479" s="2" t="s">
        <v>5007</v>
      </c>
      <c r="F1479" s="2" t="s">
        <v>5007</v>
      </c>
      <c r="G1479">
        <v>16080900</v>
      </c>
    </row>
    <row r="1480" spans="1:7" x14ac:dyDescent="0.25">
      <c r="A1480" s="1">
        <v>42965</v>
      </c>
      <c r="B1480" s="2" t="s">
        <v>5008</v>
      </c>
      <c r="C1480" s="2" t="s">
        <v>5009</v>
      </c>
      <c r="D1480" s="2" t="s">
        <v>5010</v>
      </c>
      <c r="E1480" s="2" t="s">
        <v>5011</v>
      </c>
      <c r="F1480" s="2" t="s">
        <v>5011</v>
      </c>
      <c r="G1480">
        <v>12063900</v>
      </c>
    </row>
    <row r="1481" spans="1:7" x14ac:dyDescent="0.25">
      <c r="A1481" s="1">
        <v>42968</v>
      </c>
      <c r="B1481" s="2" t="s">
        <v>5012</v>
      </c>
      <c r="C1481" s="2" t="s">
        <v>5013</v>
      </c>
      <c r="D1481" s="2" t="s">
        <v>5014</v>
      </c>
      <c r="E1481" s="2" t="s">
        <v>5015</v>
      </c>
      <c r="F1481" s="2" t="s">
        <v>5015</v>
      </c>
      <c r="G1481">
        <v>6107800</v>
      </c>
    </row>
    <row r="1482" spans="1:7" x14ac:dyDescent="0.25">
      <c r="A1482" s="1">
        <v>42969</v>
      </c>
      <c r="B1482" s="2" t="s">
        <v>5016</v>
      </c>
      <c r="C1482" s="2" t="s">
        <v>5017</v>
      </c>
      <c r="D1482" s="2" t="s">
        <v>5018</v>
      </c>
      <c r="E1482" s="2" t="s">
        <v>5019</v>
      </c>
      <c r="F1482" s="2" t="s">
        <v>5019</v>
      </c>
      <c r="G1482">
        <v>4645900</v>
      </c>
    </row>
    <row r="1483" spans="1:7" x14ac:dyDescent="0.25">
      <c r="A1483" s="1">
        <v>42970</v>
      </c>
      <c r="B1483" s="2" t="s">
        <v>5020</v>
      </c>
      <c r="C1483" s="2" t="s">
        <v>5021</v>
      </c>
      <c r="D1483" s="2" t="s">
        <v>5022</v>
      </c>
      <c r="E1483" s="2" t="s">
        <v>5023</v>
      </c>
      <c r="F1483" s="2" t="s">
        <v>5023</v>
      </c>
      <c r="G1483">
        <v>5929300</v>
      </c>
    </row>
    <row r="1484" spans="1:7" x14ac:dyDescent="0.25">
      <c r="A1484" s="1">
        <v>42971</v>
      </c>
      <c r="B1484" s="2" t="s">
        <v>5024</v>
      </c>
      <c r="C1484" s="2" t="s">
        <v>4985</v>
      </c>
      <c r="D1484" s="2" t="s">
        <v>4936</v>
      </c>
      <c r="E1484" s="2" t="s">
        <v>5025</v>
      </c>
      <c r="F1484" s="2" t="s">
        <v>5025</v>
      </c>
      <c r="G1484">
        <v>8120100</v>
      </c>
    </row>
    <row r="1485" spans="1:7" x14ac:dyDescent="0.25">
      <c r="A1485" s="1">
        <v>42972</v>
      </c>
      <c r="B1485" s="2" t="s">
        <v>5026</v>
      </c>
      <c r="C1485" s="2" t="s">
        <v>5027</v>
      </c>
      <c r="D1485" s="2" t="s">
        <v>5028</v>
      </c>
      <c r="E1485" s="2" t="s">
        <v>5029</v>
      </c>
      <c r="F1485" s="2" t="s">
        <v>5029</v>
      </c>
      <c r="G1485">
        <v>5916300</v>
      </c>
    </row>
    <row r="1486" spans="1:7" x14ac:dyDescent="0.25">
      <c r="A1486" s="1">
        <v>42975</v>
      </c>
      <c r="B1486" s="2" t="s">
        <v>5030</v>
      </c>
      <c r="C1486" s="2" t="s">
        <v>4929</v>
      </c>
      <c r="D1486" s="2" t="s">
        <v>5031</v>
      </c>
      <c r="E1486" s="2" t="s">
        <v>4970</v>
      </c>
      <c r="F1486" s="2" t="s">
        <v>4970</v>
      </c>
      <c r="G1486">
        <v>5367100</v>
      </c>
    </row>
    <row r="1487" spans="1:7" x14ac:dyDescent="0.25">
      <c r="A1487" s="1">
        <v>42976</v>
      </c>
      <c r="B1487" s="2" t="s">
        <v>5032</v>
      </c>
      <c r="C1487" s="2" t="s">
        <v>5033</v>
      </c>
      <c r="D1487" s="2" t="s">
        <v>5034</v>
      </c>
      <c r="E1487" s="2" t="s">
        <v>4931</v>
      </c>
      <c r="F1487" s="2" t="s">
        <v>4931</v>
      </c>
      <c r="G1487">
        <v>7437200</v>
      </c>
    </row>
    <row r="1488" spans="1:7" x14ac:dyDescent="0.25">
      <c r="A1488" s="1">
        <v>42977</v>
      </c>
      <c r="B1488" s="2" t="s">
        <v>5035</v>
      </c>
      <c r="C1488" s="2" t="s">
        <v>5036</v>
      </c>
      <c r="D1488" s="2" t="s">
        <v>5037</v>
      </c>
      <c r="E1488" s="2" t="s">
        <v>5038</v>
      </c>
      <c r="F1488" s="2" t="s">
        <v>5038</v>
      </c>
      <c r="G1488">
        <v>3622600</v>
      </c>
    </row>
    <row r="1489" spans="1:7" x14ac:dyDescent="0.25">
      <c r="A1489" s="1">
        <v>42978</v>
      </c>
      <c r="B1489" s="2" t="s">
        <v>5039</v>
      </c>
      <c r="C1489" s="2" t="s">
        <v>5040</v>
      </c>
      <c r="D1489" s="2" t="s">
        <v>4969</v>
      </c>
      <c r="E1489" s="2" t="s">
        <v>5041</v>
      </c>
      <c r="F1489" s="2" t="s">
        <v>5041</v>
      </c>
      <c r="G1489">
        <v>4823900</v>
      </c>
    </row>
    <row r="1490" spans="1:7" x14ac:dyDescent="0.25">
      <c r="A1490" s="1">
        <v>42979</v>
      </c>
      <c r="B1490" s="2" t="s">
        <v>5042</v>
      </c>
      <c r="C1490" s="2" t="s">
        <v>4953</v>
      </c>
      <c r="D1490" s="2" t="s">
        <v>5043</v>
      </c>
      <c r="E1490" s="2" t="s">
        <v>5044</v>
      </c>
      <c r="F1490" s="2" t="s">
        <v>5044</v>
      </c>
      <c r="G1490">
        <v>3133200</v>
      </c>
    </row>
    <row r="1491" spans="1:7" x14ac:dyDescent="0.25">
      <c r="A1491" s="1">
        <v>42983</v>
      </c>
      <c r="B1491" s="2" t="s">
        <v>5045</v>
      </c>
      <c r="C1491" s="2" t="s">
        <v>5046</v>
      </c>
      <c r="D1491" s="2" t="s">
        <v>5047</v>
      </c>
      <c r="E1491" s="2" t="s">
        <v>5048</v>
      </c>
      <c r="F1491" s="2" t="s">
        <v>5048</v>
      </c>
      <c r="G1491">
        <v>11077800</v>
      </c>
    </row>
    <row r="1492" spans="1:7" x14ac:dyDescent="0.25">
      <c r="A1492" s="1">
        <v>42984</v>
      </c>
      <c r="B1492" s="2" t="s">
        <v>5049</v>
      </c>
      <c r="C1492" s="2" t="s">
        <v>4987</v>
      </c>
      <c r="D1492" s="2" t="s">
        <v>4934</v>
      </c>
      <c r="E1492" s="2" t="s">
        <v>5050</v>
      </c>
      <c r="F1492" s="2" t="s">
        <v>5050</v>
      </c>
      <c r="G1492">
        <v>5674200</v>
      </c>
    </row>
    <row r="1493" spans="1:7" x14ac:dyDescent="0.25">
      <c r="A1493" s="1">
        <v>42985</v>
      </c>
      <c r="B1493" s="2" t="s">
        <v>5051</v>
      </c>
      <c r="C1493" s="2" t="s">
        <v>5052</v>
      </c>
      <c r="D1493" s="2" t="s">
        <v>5053</v>
      </c>
      <c r="E1493" s="2" t="s">
        <v>5054</v>
      </c>
      <c r="F1493" s="2" t="s">
        <v>5054</v>
      </c>
      <c r="G1493">
        <v>5636900</v>
      </c>
    </row>
    <row r="1494" spans="1:7" x14ac:dyDescent="0.25">
      <c r="A1494" s="1">
        <v>42986</v>
      </c>
      <c r="B1494" s="2" t="s">
        <v>5055</v>
      </c>
      <c r="C1494" s="2" t="s">
        <v>4924</v>
      </c>
      <c r="D1494" s="2" t="s">
        <v>4933</v>
      </c>
      <c r="E1494" s="2" t="s">
        <v>5056</v>
      </c>
      <c r="F1494" s="2" t="s">
        <v>5056</v>
      </c>
      <c r="G1494">
        <v>4738300</v>
      </c>
    </row>
    <row r="1495" spans="1:7" x14ac:dyDescent="0.25">
      <c r="A1495" s="1">
        <v>42989</v>
      </c>
      <c r="B1495" s="2" t="s">
        <v>5057</v>
      </c>
      <c r="C1495" s="2" t="s">
        <v>5058</v>
      </c>
      <c r="D1495" s="2" t="s">
        <v>5059</v>
      </c>
      <c r="E1495" s="2" t="s">
        <v>5060</v>
      </c>
      <c r="F1495" s="2" t="s">
        <v>5060</v>
      </c>
      <c r="G1495">
        <v>5017500</v>
      </c>
    </row>
    <row r="1496" spans="1:7" x14ac:dyDescent="0.25">
      <c r="A1496" s="1">
        <v>42990</v>
      </c>
      <c r="B1496" s="2" t="s">
        <v>5061</v>
      </c>
      <c r="C1496" s="2" t="s">
        <v>5062</v>
      </c>
      <c r="D1496" s="2" t="s">
        <v>5063</v>
      </c>
      <c r="E1496" s="2" t="s">
        <v>5063</v>
      </c>
      <c r="F1496" s="2" t="s">
        <v>5063</v>
      </c>
      <c r="G1496">
        <v>3593000</v>
      </c>
    </row>
    <row r="1497" spans="1:7" x14ac:dyDescent="0.25">
      <c r="A1497" s="1">
        <v>42991</v>
      </c>
      <c r="B1497" s="2" t="s">
        <v>5064</v>
      </c>
      <c r="C1497" s="2" t="s">
        <v>5064</v>
      </c>
      <c r="D1497" s="2" t="s">
        <v>5065</v>
      </c>
      <c r="E1497" s="2" t="s">
        <v>5066</v>
      </c>
      <c r="F1497" s="2" t="s">
        <v>5066</v>
      </c>
      <c r="G1497">
        <v>4249100</v>
      </c>
    </row>
    <row r="1498" spans="1:7" x14ac:dyDescent="0.25">
      <c r="A1498" s="1">
        <v>42992</v>
      </c>
      <c r="B1498" s="2" t="s">
        <v>5067</v>
      </c>
      <c r="C1498" s="2" t="s">
        <v>5068</v>
      </c>
      <c r="D1498" s="2" t="s">
        <v>5069</v>
      </c>
      <c r="E1498" s="2" t="s">
        <v>5070</v>
      </c>
      <c r="F1498" s="2" t="s">
        <v>5070</v>
      </c>
      <c r="G1498">
        <v>3662900</v>
      </c>
    </row>
    <row r="1499" spans="1:7" x14ac:dyDescent="0.25">
      <c r="A1499" s="1">
        <v>42993</v>
      </c>
      <c r="B1499" s="2" t="s">
        <v>5071</v>
      </c>
      <c r="C1499" s="2" t="s">
        <v>5072</v>
      </c>
      <c r="D1499" s="2" t="s">
        <v>5073</v>
      </c>
      <c r="E1499" s="2" t="s">
        <v>5074</v>
      </c>
      <c r="F1499" s="2" t="s">
        <v>5074</v>
      </c>
      <c r="G1499">
        <v>3209400</v>
      </c>
    </row>
    <row r="1500" spans="1:7" x14ac:dyDescent="0.25">
      <c r="A1500" s="1">
        <v>42996</v>
      </c>
      <c r="B1500" s="2" t="s">
        <v>5075</v>
      </c>
      <c r="C1500" s="2" t="s">
        <v>5076</v>
      </c>
      <c r="D1500" s="2" t="s">
        <v>5077</v>
      </c>
      <c r="E1500" s="2" t="s">
        <v>5078</v>
      </c>
      <c r="F1500" s="2" t="s">
        <v>5078</v>
      </c>
      <c r="G1500">
        <v>4761400</v>
      </c>
    </row>
    <row r="1501" spans="1:7" x14ac:dyDescent="0.25">
      <c r="A1501" s="1">
        <v>42997</v>
      </c>
      <c r="B1501" s="2" t="s">
        <v>5079</v>
      </c>
      <c r="C1501" s="2" t="s">
        <v>5080</v>
      </c>
      <c r="D1501" s="2" t="s">
        <v>5081</v>
      </c>
      <c r="E1501" s="2" t="s">
        <v>5082</v>
      </c>
      <c r="F1501" s="2" t="s">
        <v>5082</v>
      </c>
      <c r="G1501">
        <v>2978000</v>
      </c>
    </row>
    <row r="1502" spans="1:7" x14ac:dyDescent="0.25">
      <c r="A1502" s="1">
        <v>42998</v>
      </c>
      <c r="B1502" s="2" t="s">
        <v>5083</v>
      </c>
      <c r="C1502" s="2" t="s">
        <v>5084</v>
      </c>
      <c r="D1502" s="2" t="s">
        <v>5085</v>
      </c>
      <c r="E1502" s="2" t="s">
        <v>5086</v>
      </c>
      <c r="F1502" s="2" t="s">
        <v>5086</v>
      </c>
      <c r="G1502">
        <v>5534300</v>
      </c>
    </row>
    <row r="1503" spans="1:7" x14ac:dyDescent="0.25">
      <c r="A1503" s="1">
        <v>42999</v>
      </c>
      <c r="B1503" s="2" t="s">
        <v>5087</v>
      </c>
      <c r="C1503" s="2" t="s">
        <v>5088</v>
      </c>
      <c r="D1503" s="2" t="s">
        <v>5089</v>
      </c>
      <c r="E1503" s="2" t="s">
        <v>5082</v>
      </c>
      <c r="F1503" s="2" t="s">
        <v>5082</v>
      </c>
      <c r="G1503">
        <v>4042900</v>
      </c>
    </row>
    <row r="1504" spans="1:7" x14ac:dyDescent="0.25">
      <c r="A1504" s="1">
        <v>43000</v>
      </c>
      <c r="B1504" s="2" t="s">
        <v>5082</v>
      </c>
      <c r="C1504" s="2" t="s">
        <v>5090</v>
      </c>
      <c r="D1504" s="2" t="s">
        <v>5091</v>
      </c>
      <c r="E1504" s="2" t="s">
        <v>5092</v>
      </c>
      <c r="F1504" s="2" t="s">
        <v>5092</v>
      </c>
      <c r="G1504">
        <v>3822400</v>
      </c>
    </row>
    <row r="1505" spans="1:7" x14ac:dyDescent="0.25">
      <c r="A1505" s="1">
        <v>43003</v>
      </c>
      <c r="B1505" s="2" t="s">
        <v>5093</v>
      </c>
      <c r="C1505" s="2" t="s">
        <v>5094</v>
      </c>
      <c r="D1505" s="2" t="s">
        <v>5095</v>
      </c>
      <c r="E1505" s="2" t="s">
        <v>5096</v>
      </c>
      <c r="F1505" s="2" t="s">
        <v>5096</v>
      </c>
      <c r="G1505">
        <v>7010100</v>
      </c>
    </row>
    <row r="1506" spans="1:7" x14ac:dyDescent="0.25">
      <c r="A1506" s="1">
        <v>43004</v>
      </c>
      <c r="B1506" s="2" t="s">
        <v>5097</v>
      </c>
      <c r="C1506" s="2" t="s">
        <v>5098</v>
      </c>
      <c r="D1506" s="2" t="s">
        <v>5099</v>
      </c>
      <c r="E1506" s="2" t="s">
        <v>5100</v>
      </c>
      <c r="F1506" s="2" t="s">
        <v>5100</v>
      </c>
      <c r="G1506">
        <v>4239200</v>
      </c>
    </row>
    <row r="1507" spans="1:7" x14ac:dyDescent="0.25">
      <c r="A1507" s="1">
        <v>43005</v>
      </c>
      <c r="B1507" s="2" t="s">
        <v>5101</v>
      </c>
      <c r="C1507" s="2" t="s">
        <v>5102</v>
      </c>
      <c r="D1507" s="2" t="s">
        <v>5103</v>
      </c>
      <c r="E1507" s="2" t="s">
        <v>5104</v>
      </c>
      <c r="F1507" s="2" t="s">
        <v>5104</v>
      </c>
      <c r="G1507">
        <v>3829900</v>
      </c>
    </row>
    <row r="1508" spans="1:7" x14ac:dyDescent="0.25">
      <c r="A1508" s="1">
        <v>43006</v>
      </c>
      <c r="B1508" s="2" t="s">
        <v>5105</v>
      </c>
      <c r="C1508" s="2" t="s">
        <v>5106</v>
      </c>
      <c r="D1508" s="2" t="s">
        <v>5107</v>
      </c>
      <c r="E1508" s="2" t="s">
        <v>5108</v>
      </c>
      <c r="F1508" s="2" t="s">
        <v>5108</v>
      </c>
      <c r="G1508">
        <v>3198900</v>
      </c>
    </row>
    <row r="1509" spans="1:7" x14ac:dyDescent="0.25">
      <c r="A1509" s="1">
        <v>43007</v>
      </c>
      <c r="B1509" s="2" t="s">
        <v>5109</v>
      </c>
      <c r="C1509" s="2" t="s">
        <v>5110</v>
      </c>
      <c r="D1509" s="2" t="s">
        <v>5111</v>
      </c>
      <c r="E1509" s="2" t="s">
        <v>5112</v>
      </c>
      <c r="F1509" s="2" t="s">
        <v>5112</v>
      </c>
      <c r="G1509">
        <v>3711200</v>
      </c>
    </row>
    <row r="1510" spans="1:7" x14ac:dyDescent="0.25">
      <c r="A1510" s="1">
        <v>43010</v>
      </c>
      <c r="B1510" s="2" t="s">
        <v>5113</v>
      </c>
      <c r="C1510" s="2" t="s">
        <v>5114</v>
      </c>
      <c r="D1510" s="2" t="s">
        <v>5115</v>
      </c>
      <c r="E1510" s="2" t="s">
        <v>5116</v>
      </c>
      <c r="F1510" s="2" t="s">
        <v>5116</v>
      </c>
      <c r="G1510">
        <v>3868300</v>
      </c>
    </row>
    <row r="1511" spans="1:7" x14ac:dyDescent="0.25">
      <c r="A1511" s="1">
        <v>43011</v>
      </c>
      <c r="B1511" s="2" t="s">
        <v>5117</v>
      </c>
      <c r="C1511" s="2" t="s">
        <v>5118</v>
      </c>
      <c r="D1511" s="2" t="s">
        <v>5119</v>
      </c>
      <c r="E1511" s="2" t="s">
        <v>5120</v>
      </c>
      <c r="F1511" s="2" t="s">
        <v>5120</v>
      </c>
      <c r="G1511">
        <v>2434400</v>
      </c>
    </row>
    <row r="1512" spans="1:7" x14ac:dyDescent="0.25">
      <c r="A1512" s="1">
        <v>43012</v>
      </c>
      <c r="B1512" s="2" t="s">
        <v>5121</v>
      </c>
      <c r="C1512" s="2" t="s">
        <v>5122</v>
      </c>
      <c r="D1512" s="2" t="s">
        <v>5123</v>
      </c>
      <c r="E1512" s="2" t="s">
        <v>5124</v>
      </c>
      <c r="F1512" s="2" t="s">
        <v>5124</v>
      </c>
      <c r="G1512">
        <v>2625100</v>
      </c>
    </row>
    <row r="1513" spans="1:7" x14ac:dyDescent="0.25">
      <c r="A1513" s="1">
        <v>43013</v>
      </c>
      <c r="B1513" s="2" t="s">
        <v>5125</v>
      </c>
      <c r="C1513" s="2" t="s">
        <v>5125</v>
      </c>
      <c r="D1513" s="2" t="s">
        <v>5126</v>
      </c>
      <c r="E1513" s="2" t="s">
        <v>5127</v>
      </c>
      <c r="F1513" s="2" t="s">
        <v>5127</v>
      </c>
      <c r="G1513">
        <v>4295500</v>
      </c>
    </row>
    <row r="1514" spans="1:7" x14ac:dyDescent="0.25">
      <c r="A1514" s="1">
        <v>43014</v>
      </c>
      <c r="B1514" s="2" t="s">
        <v>5128</v>
      </c>
      <c r="C1514" s="2" t="s">
        <v>5129</v>
      </c>
      <c r="D1514" s="2" t="s">
        <v>5130</v>
      </c>
      <c r="E1514" s="2" t="s">
        <v>5130</v>
      </c>
      <c r="F1514" s="2" t="s">
        <v>5130</v>
      </c>
      <c r="G1514">
        <v>4217400</v>
      </c>
    </row>
    <row r="1515" spans="1:7" x14ac:dyDescent="0.25">
      <c r="A1515" s="1">
        <v>43017</v>
      </c>
      <c r="B1515" s="2" t="s">
        <v>5131</v>
      </c>
      <c r="C1515" s="2" t="s">
        <v>5132</v>
      </c>
      <c r="D1515" s="2" t="s">
        <v>5133</v>
      </c>
      <c r="E1515" s="2" t="s">
        <v>5134</v>
      </c>
      <c r="F1515" s="2" t="s">
        <v>5134</v>
      </c>
      <c r="G1515">
        <v>3279900</v>
      </c>
    </row>
    <row r="1516" spans="1:7" x14ac:dyDescent="0.25">
      <c r="A1516" s="1">
        <v>43018</v>
      </c>
      <c r="B1516" s="2" t="s">
        <v>5135</v>
      </c>
      <c r="C1516" s="2" t="s">
        <v>5136</v>
      </c>
      <c r="D1516" s="2" t="s">
        <v>5137</v>
      </c>
      <c r="E1516" s="2" t="s">
        <v>5138</v>
      </c>
      <c r="F1516" s="2" t="s">
        <v>5138</v>
      </c>
      <c r="G1516">
        <v>4529400</v>
      </c>
    </row>
    <row r="1517" spans="1:7" x14ac:dyDescent="0.25">
      <c r="A1517" s="1">
        <v>43019</v>
      </c>
      <c r="B1517" s="2" t="s">
        <v>5139</v>
      </c>
      <c r="C1517" s="2" t="s">
        <v>5140</v>
      </c>
      <c r="D1517" s="2" t="s">
        <v>5141</v>
      </c>
      <c r="E1517" s="2" t="s">
        <v>5142</v>
      </c>
      <c r="F1517" s="2" t="s">
        <v>5142</v>
      </c>
      <c r="G1517">
        <v>4013800</v>
      </c>
    </row>
    <row r="1518" spans="1:7" x14ac:dyDescent="0.25">
      <c r="A1518" s="1">
        <v>43020</v>
      </c>
      <c r="B1518" s="2" t="s">
        <v>5143</v>
      </c>
      <c r="C1518" s="2" t="s">
        <v>5144</v>
      </c>
      <c r="D1518" s="2" t="s">
        <v>5145</v>
      </c>
      <c r="E1518" s="2" t="s">
        <v>5146</v>
      </c>
      <c r="F1518" s="2" t="s">
        <v>5146</v>
      </c>
      <c r="G1518">
        <v>4496400</v>
      </c>
    </row>
    <row r="1519" spans="1:7" x14ac:dyDescent="0.25">
      <c r="A1519" s="1">
        <v>43021</v>
      </c>
      <c r="B1519" s="2" t="s">
        <v>5147</v>
      </c>
      <c r="C1519" s="2" t="s">
        <v>5148</v>
      </c>
      <c r="D1519" s="2" t="s">
        <v>5149</v>
      </c>
      <c r="E1519" s="2" t="s">
        <v>5150</v>
      </c>
      <c r="F1519" s="2" t="s">
        <v>5150</v>
      </c>
      <c r="G1519">
        <v>4503100</v>
      </c>
    </row>
    <row r="1520" spans="1:7" x14ac:dyDescent="0.25">
      <c r="A1520" s="1">
        <v>43024</v>
      </c>
      <c r="B1520" s="2" t="s">
        <v>5151</v>
      </c>
      <c r="C1520" s="2" t="s">
        <v>5152</v>
      </c>
      <c r="D1520" s="2" t="s">
        <v>5153</v>
      </c>
      <c r="E1520" s="2" t="s">
        <v>5154</v>
      </c>
      <c r="F1520" s="2" t="s">
        <v>5154</v>
      </c>
      <c r="G1520">
        <v>3311900</v>
      </c>
    </row>
    <row r="1521" spans="1:7" x14ac:dyDescent="0.25">
      <c r="A1521" s="1">
        <v>43025</v>
      </c>
      <c r="B1521" s="2" t="s">
        <v>5155</v>
      </c>
      <c r="C1521" s="2" t="s">
        <v>5156</v>
      </c>
      <c r="D1521" s="2" t="s">
        <v>5157</v>
      </c>
      <c r="E1521" s="2" t="s">
        <v>5155</v>
      </c>
      <c r="F1521" s="2" t="s">
        <v>5155</v>
      </c>
      <c r="G1521">
        <v>3635700</v>
      </c>
    </row>
    <row r="1522" spans="1:7" x14ac:dyDescent="0.25">
      <c r="A1522" s="1">
        <v>43026</v>
      </c>
      <c r="B1522" s="2" t="s">
        <v>5158</v>
      </c>
      <c r="C1522" s="2" t="s">
        <v>5159</v>
      </c>
      <c r="D1522" s="2" t="s">
        <v>5160</v>
      </c>
      <c r="E1522" s="2" t="s">
        <v>5161</v>
      </c>
      <c r="F1522" s="2" t="s">
        <v>5161</v>
      </c>
      <c r="G1522">
        <v>2930900</v>
      </c>
    </row>
    <row r="1523" spans="1:7" x14ac:dyDescent="0.25">
      <c r="A1523" s="1">
        <v>43027</v>
      </c>
      <c r="B1523" s="2" t="s">
        <v>5162</v>
      </c>
      <c r="C1523" s="2" t="s">
        <v>5141</v>
      </c>
      <c r="D1523" s="2" t="s">
        <v>5163</v>
      </c>
      <c r="E1523" s="2" t="s">
        <v>5160</v>
      </c>
      <c r="F1523" s="2" t="s">
        <v>5160</v>
      </c>
      <c r="G1523">
        <v>7239200</v>
      </c>
    </row>
    <row r="1524" spans="1:7" x14ac:dyDescent="0.25">
      <c r="A1524" s="1">
        <v>43028</v>
      </c>
      <c r="B1524" s="2" t="s">
        <v>5164</v>
      </c>
      <c r="C1524" s="2" t="s">
        <v>5165</v>
      </c>
      <c r="D1524" s="2" t="s">
        <v>5166</v>
      </c>
      <c r="E1524" s="2" t="s">
        <v>5167</v>
      </c>
      <c r="F1524" s="2" t="s">
        <v>5167</v>
      </c>
      <c r="G1524">
        <v>3011100</v>
      </c>
    </row>
    <row r="1525" spans="1:7" x14ac:dyDescent="0.25">
      <c r="A1525" s="1">
        <v>43031</v>
      </c>
      <c r="B1525" s="2" t="s">
        <v>5168</v>
      </c>
      <c r="C1525" s="2" t="s">
        <v>5169</v>
      </c>
      <c r="D1525" s="2" t="s">
        <v>5170</v>
      </c>
      <c r="E1525" s="2" t="s">
        <v>5171</v>
      </c>
      <c r="F1525" s="2" t="s">
        <v>5171</v>
      </c>
      <c r="G1525">
        <v>5508000</v>
      </c>
    </row>
    <row r="1526" spans="1:7" x14ac:dyDescent="0.25">
      <c r="A1526" s="1">
        <v>43032</v>
      </c>
      <c r="B1526" s="2" t="s">
        <v>5172</v>
      </c>
      <c r="C1526" s="2" t="s">
        <v>5173</v>
      </c>
      <c r="D1526" s="2" t="s">
        <v>5174</v>
      </c>
      <c r="E1526" s="2" t="s">
        <v>5175</v>
      </c>
      <c r="F1526" s="2" t="s">
        <v>5175</v>
      </c>
      <c r="G1526">
        <v>6394100</v>
      </c>
    </row>
    <row r="1527" spans="1:7" x14ac:dyDescent="0.25">
      <c r="A1527" s="1">
        <v>43033</v>
      </c>
      <c r="B1527" s="2" t="s">
        <v>5176</v>
      </c>
      <c r="C1527" s="2" t="s">
        <v>5177</v>
      </c>
      <c r="D1527" s="2" t="s">
        <v>5178</v>
      </c>
      <c r="E1527" s="2" t="s">
        <v>5179</v>
      </c>
      <c r="F1527" s="2" t="s">
        <v>5179</v>
      </c>
      <c r="G1527">
        <v>17067100</v>
      </c>
    </row>
    <row r="1528" spans="1:7" x14ac:dyDescent="0.25">
      <c r="A1528" s="1">
        <v>43034</v>
      </c>
      <c r="B1528" s="2" t="s">
        <v>5180</v>
      </c>
      <c r="C1528" s="2" t="s">
        <v>5181</v>
      </c>
      <c r="D1528" s="2" t="s">
        <v>5182</v>
      </c>
      <c r="E1528" s="2" t="s">
        <v>5142</v>
      </c>
      <c r="F1528" s="2" t="s">
        <v>5142</v>
      </c>
      <c r="G1528">
        <v>7805700</v>
      </c>
    </row>
    <row r="1529" spans="1:7" x14ac:dyDescent="0.25">
      <c r="A1529" s="1">
        <v>43035</v>
      </c>
      <c r="B1529" s="2" t="s">
        <v>5183</v>
      </c>
      <c r="C1529" s="2" t="s">
        <v>5184</v>
      </c>
      <c r="D1529" s="2" t="s">
        <v>5185</v>
      </c>
      <c r="E1529" s="2" t="s">
        <v>5186</v>
      </c>
      <c r="F1529" s="2" t="s">
        <v>5186</v>
      </c>
      <c r="G1529">
        <v>6131300</v>
      </c>
    </row>
    <row r="1530" spans="1:7" x14ac:dyDescent="0.25">
      <c r="A1530" s="1">
        <v>43038</v>
      </c>
      <c r="B1530" s="2" t="s">
        <v>5183</v>
      </c>
      <c r="C1530" s="2" t="s">
        <v>5183</v>
      </c>
      <c r="D1530" s="2" t="s">
        <v>5187</v>
      </c>
      <c r="E1530" s="2" t="s">
        <v>5188</v>
      </c>
      <c r="F1530" s="2" t="s">
        <v>5188</v>
      </c>
      <c r="G1530">
        <v>6496500</v>
      </c>
    </row>
    <row r="1531" spans="1:7" x14ac:dyDescent="0.25">
      <c r="A1531" s="1">
        <v>43039</v>
      </c>
      <c r="B1531" s="2" t="s">
        <v>5189</v>
      </c>
      <c r="C1531" s="2" t="s">
        <v>5190</v>
      </c>
      <c r="D1531" s="2" t="s">
        <v>5191</v>
      </c>
      <c r="E1531" s="2" t="s">
        <v>5192</v>
      </c>
      <c r="F1531" s="2" t="s">
        <v>5192</v>
      </c>
      <c r="G1531">
        <v>4060200</v>
      </c>
    </row>
    <row r="1532" spans="1:7" x14ac:dyDescent="0.25">
      <c r="A1532" s="1">
        <v>43040</v>
      </c>
      <c r="B1532" s="2" t="s">
        <v>5193</v>
      </c>
      <c r="C1532" s="2" t="s">
        <v>5194</v>
      </c>
      <c r="D1532" s="2" t="s">
        <v>5195</v>
      </c>
      <c r="E1532" s="2" t="s">
        <v>5174</v>
      </c>
      <c r="F1532" s="2" t="s">
        <v>5174</v>
      </c>
      <c r="G1532">
        <v>5585700</v>
      </c>
    </row>
    <row r="1533" spans="1:7" x14ac:dyDescent="0.25">
      <c r="A1533" s="1">
        <v>43041</v>
      </c>
      <c r="B1533" s="2" t="s">
        <v>5174</v>
      </c>
      <c r="C1533" s="2" t="s">
        <v>5151</v>
      </c>
      <c r="D1533" s="2" t="s">
        <v>5196</v>
      </c>
      <c r="E1533" s="2" t="s">
        <v>5197</v>
      </c>
      <c r="F1533" s="2" t="s">
        <v>5197</v>
      </c>
      <c r="G1533">
        <v>7619200</v>
      </c>
    </row>
    <row r="1534" spans="1:7" x14ac:dyDescent="0.25">
      <c r="A1534" s="1">
        <v>43042</v>
      </c>
      <c r="B1534" s="2" t="s">
        <v>5198</v>
      </c>
      <c r="C1534" s="2" t="s">
        <v>5199</v>
      </c>
      <c r="D1534" s="2" t="s">
        <v>5200</v>
      </c>
      <c r="E1534" s="2" t="s">
        <v>5201</v>
      </c>
      <c r="F1534" s="2" t="s">
        <v>5201</v>
      </c>
      <c r="G1534">
        <v>5115700</v>
      </c>
    </row>
    <row r="1535" spans="1:7" x14ac:dyDescent="0.25">
      <c r="A1535" s="1">
        <v>43045</v>
      </c>
      <c r="B1535" s="2" t="s">
        <v>5202</v>
      </c>
      <c r="C1535" s="2" t="s">
        <v>5201</v>
      </c>
      <c r="D1535" s="2" t="s">
        <v>5203</v>
      </c>
      <c r="E1535" s="2" t="s">
        <v>5204</v>
      </c>
      <c r="F1535" s="2" t="s">
        <v>5204</v>
      </c>
      <c r="G1535">
        <v>2709400</v>
      </c>
    </row>
    <row r="1536" spans="1:7" x14ac:dyDescent="0.25">
      <c r="A1536" s="1">
        <v>43046</v>
      </c>
      <c r="B1536" s="2" t="s">
        <v>5205</v>
      </c>
      <c r="C1536" s="2" t="s">
        <v>5206</v>
      </c>
      <c r="D1536" s="2" t="s">
        <v>5207</v>
      </c>
      <c r="E1536" s="2" t="s">
        <v>5195</v>
      </c>
      <c r="F1536" s="2" t="s">
        <v>5195</v>
      </c>
      <c r="G1536">
        <v>5625700</v>
      </c>
    </row>
    <row r="1537" spans="1:7" x14ac:dyDescent="0.25">
      <c r="A1537" s="1">
        <v>43047</v>
      </c>
      <c r="B1537" s="2" t="s">
        <v>5166</v>
      </c>
      <c r="C1537" s="2" t="s">
        <v>5208</v>
      </c>
      <c r="D1537" s="2" t="s">
        <v>5209</v>
      </c>
      <c r="E1537" s="2" t="s">
        <v>5198</v>
      </c>
      <c r="F1537" s="2" t="s">
        <v>5198</v>
      </c>
      <c r="G1537">
        <v>4437700</v>
      </c>
    </row>
    <row r="1538" spans="1:7" x14ac:dyDescent="0.25">
      <c r="A1538" s="1">
        <v>43048</v>
      </c>
      <c r="B1538" s="2" t="s">
        <v>5210</v>
      </c>
      <c r="C1538" s="2" t="s">
        <v>5211</v>
      </c>
      <c r="D1538" s="2" t="s">
        <v>5192</v>
      </c>
      <c r="E1538" s="2" t="s">
        <v>5212</v>
      </c>
      <c r="F1538" s="2" t="s">
        <v>5212</v>
      </c>
      <c r="G1538">
        <v>13912800</v>
      </c>
    </row>
    <row r="1539" spans="1:7" x14ac:dyDescent="0.25">
      <c r="A1539" s="1">
        <v>43049</v>
      </c>
      <c r="B1539" s="2" t="s">
        <v>5213</v>
      </c>
      <c r="C1539" s="2" t="s">
        <v>5214</v>
      </c>
      <c r="D1539" s="2" t="s">
        <v>5215</v>
      </c>
      <c r="E1539" s="2" t="s">
        <v>5157</v>
      </c>
      <c r="F1539" s="2" t="s">
        <v>5157</v>
      </c>
      <c r="G1539">
        <v>6201400</v>
      </c>
    </row>
    <row r="1540" spans="1:7" x14ac:dyDescent="0.25">
      <c r="A1540" s="1">
        <v>43052</v>
      </c>
      <c r="B1540" s="2" t="s">
        <v>5150</v>
      </c>
      <c r="C1540" s="2" t="s">
        <v>5150</v>
      </c>
      <c r="D1540" s="2" t="s">
        <v>5216</v>
      </c>
      <c r="E1540" s="2" t="s">
        <v>5155</v>
      </c>
      <c r="F1540" s="2" t="s">
        <v>5155</v>
      </c>
      <c r="G1540">
        <v>4467400</v>
      </c>
    </row>
    <row r="1541" spans="1:7" x14ac:dyDescent="0.25">
      <c r="A1541" s="1">
        <v>43053</v>
      </c>
      <c r="B1541" s="2" t="s">
        <v>5182</v>
      </c>
      <c r="C1541" s="2" t="s">
        <v>5217</v>
      </c>
      <c r="D1541" s="2" t="s">
        <v>5218</v>
      </c>
      <c r="E1541" s="2" t="s">
        <v>5219</v>
      </c>
      <c r="F1541" s="2" t="s">
        <v>5219</v>
      </c>
      <c r="G1541">
        <v>8234400</v>
      </c>
    </row>
    <row r="1542" spans="1:7" x14ac:dyDescent="0.25">
      <c r="A1542" s="1">
        <v>43054</v>
      </c>
      <c r="B1542" s="2" t="s">
        <v>5220</v>
      </c>
      <c r="C1542" s="2" t="s">
        <v>5221</v>
      </c>
      <c r="D1542" s="2" t="s">
        <v>5222</v>
      </c>
      <c r="E1542" s="2" t="s">
        <v>5223</v>
      </c>
      <c r="F1542" s="2" t="s">
        <v>5223</v>
      </c>
      <c r="G1542">
        <v>9603600</v>
      </c>
    </row>
    <row r="1543" spans="1:7" x14ac:dyDescent="0.25">
      <c r="A1543" s="1">
        <v>43055</v>
      </c>
      <c r="B1543" s="2" t="s">
        <v>5224</v>
      </c>
      <c r="C1543" s="2" t="s">
        <v>5225</v>
      </c>
      <c r="D1543" s="2" t="s">
        <v>5226</v>
      </c>
      <c r="E1543" s="2" t="s">
        <v>5155</v>
      </c>
      <c r="F1543" s="2" t="s">
        <v>5155</v>
      </c>
      <c r="G1543">
        <v>5293800</v>
      </c>
    </row>
    <row r="1544" spans="1:7" x14ac:dyDescent="0.25">
      <c r="A1544" s="1">
        <v>43056</v>
      </c>
      <c r="B1544" s="2" t="s">
        <v>5155</v>
      </c>
      <c r="C1544" s="2" t="s">
        <v>5227</v>
      </c>
      <c r="D1544" s="2" t="s">
        <v>5228</v>
      </c>
      <c r="E1544" s="2" t="s">
        <v>5229</v>
      </c>
      <c r="F1544" s="2" t="s">
        <v>5229</v>
      </c>
      <c r="G1544">
        <v>4649500</v>
      </c>
    </row>
    <row r="1545" spans="1:7" x14ac:dyDescent="0.25">
      <c r="A1545" s="1">
        <v>43059</v>
      </c>
      <c r="B1545" s="2" t="s">
        <v>5230</v>
      </c>
      <c r="C1545" s="2" t="s">
        <v>5199</v>
      </c>
      <c r="D1545" s="2" t="s">
        <v>5231</v>
      </c>
      <c r="E1545" s="2" t="s">
        <v>5232</v>
      </c>
      <c r="F1545" s="2" t="s">
        <v>5232</v>
      </c>
      <c r="G1545">
        <v>4334800</v>
      </c>
    </row>
    <row r="1546" spans="1:7" x14ac:dyDescent="0.25">
      <c r="A1546" s="1">
        <v>43060</v>
      </c>
      <c r="B1546" s="2" t="s">
        <v>5233</v>
      </c>
      <c r="C1546" s="2" t="s">
        <v>5234</v>
      </c>
      <c r="D1546" s="2" t="s">
        <v>5235</v>
      </c>
      <c r="E1546" s="2" t="s">
        <v>5236</v>
      </c>
      <c r="F1546" s="2" t="s">
        <v>5236</v>
      </c>
      <c r="G1546">
        <v>4616400</v>
      </c>
    </row>
    <row r="1547" spans="1:7" x14ac:dyDescent="0.25">
      <c r="A1547" s="1">
        <v>43061</v>
      </c>
      <c r="B1547" s="2" t="s">
        <v>5237</v>
      </c>
      <c r="C1547" s="2" t="s">
        <v>5238</v>
      </c>
      <c r="D1547" s="2" t="s">
        <v>5239</v>
      </c>
      <c r="E1547" s="2" t="s">
        <v>5240</v>
      </c>
      <c r="F1547" s="2" t="s">
        <v>5240</v>
      </c>
      <c r="G1547">
        <v>3506200</v>
      </c>
    </row>
    <row r="1548" spans="1:7" x14ac:dyDescent="0.25">
      <c r="A1548" s="1">
        <v>43063</v>
      </c>
      <c r="B1548" s="2" t="s">
        <v>5241</v>
      </c>
      <c r="C1548" s="2" t="s">
        <v>5242</v>
      </c>
      <c r="D1548" s="2" t="s">
        <v>5243</v>
      </c>
      <c r="E1548" s="2" t="s">
        <v>5244</v>
      </c>
      <c r="F1548" s="2" t="s">
        <v>5244</v>
      </c>
      <c r="G1548">
        <v>1314800</v>
      </c>
    </row>
    <row r="1549" spans="1:7" x14ac:dyDescent="0.25">
      <c r="A1549" s="1">
        <v>43066</v>
      </c>
      <c r="B1549" s="2" t="s">
        <v>5245</v>
      </c>
      <c r="C1549" s="2" t="s">
        <v>5246</v>
      </c>
      <c r="D1549" s="2" t="s">
        <v>5247</v>
      </c>
      <c r="E1549" s="2" t="s">
        <v>5248</v>
      </c>
      <c r="F1549" s="2" t="s">
        <v>5248</v>
      </c>
      <c r="G1549">
        <v>3276300</v>
      </c>
    </row>
    <row r="1550" spans="1:7" x14ac:dyDescent="0.25">
      <c r="A1550" s="1">
        <v>43067</v>
      </c>
      <c r="B1550" s="2" t="s">
        <v>5249</v>
      </c>
      <c r="C1550" s="2" t="s">
        <v>5250</v>
      </c>
      <c r="D1550" s="2" t="s">
        <v>5251</v>
      </c>
      <c r="E1550" s="2" t="s">
        <v>5252</v>
      </c>
      <c r="F1550" s="2" t="s">
        <v>5252</v>
      </c>
      <c r="G1550">
        <v>6110200</v>
      </c>
    </row>
    <row r="1551" spans="1:7" x14ac:dyDescent="0.25">
      <c r="A1551" s="1">
        <v>43068</v>
      </c>
      <c r="B1551" s="2" t="s">
        <v>5253</v>
      </c>
      <c r="C1551" s="2" t="s">
        <v>5254</v>
      </c>
      <c r="D1551" s="2" t="s">
        <v>5255</v>
      </c>
      <c r="E1551" s="2" t="s">
        <v>5256</v>
      </c>
      <c r="F1551" s="2" t="s">
        <v>5256</v>
      </c>
      <c r="G1551">
        <v>7944500</v>
      </c>
    </row>
    <row r="1552" spans="1:7" x14ac:dyDescent="0.25">
      <c r="A1552" s="1">
        <v>43069</v>
      </c>
      <c r="B1552" s="2" t="s">
        <v>5257</v>
      </c>
      <c r="C1552" s="2" t="s">
        <v>5258</v>
      </c>
      <c r="D1552" s="2" t="s">
        <v>5253</v>
      </c>
      <c r="E1552" s="2" t="s">
        <v>5259</v>
      </c>
      <c r="F1552" s="2" t="s">
        <v>5259</v>
      </c>
      <c r="G1552">
        <v>6682000</v>
      </c>
    </row>
    <row r="1553" spans="1:7" x14ac:dyDescent="0.25">
      <c r="A1553" s="1">
        <v>43070</v>
      </c>
      <c r="B1553" s="2" t="s">
        <v>5260</v>
      </c>
      <c r="C1553" s="2" t="s">
        <v>5261</v>
      </c>
      <c r="D1553" s="2" t="s">
        <v>5259</v>
      </c>
      <c r="E1553" s="2" t="s">
        <v>5234</v>
      </c>
      <c r="F1553" s="2" t="s">
        <v>5234</v>
      </c>
      <c r="G1553">
        <v>19099600</v>
      </c>
    </row>
    <row r="1554" spans="1:7" x14ac:dyDescent="0.25">
      <c r="A1554" s="1">
        <v>43073</v>
      </c>
      <c r="B1554" s="2" t="s">
        <v>5262</v>
      </c>
      <c r="C1554" s="2" t="s">
        <v>5263</v>
      </c>
      <c r="D1554" s="2" t="s">
        <v>5264</v>
      </c>
      <c r="E1554" s="2" t="s">
        <v>5265</v>
      </c>
      <c r="F1554" s="2" t="s">
        <v>5265</v>
      </c>
      <c r="G1554">
        <v>9762000</v>
      </c>
    </row>
    <row r="1555" spans="1:7" x14ac:dyDescent="0.25">
      <c r="A1555" s="1">
        <v>43074</v>
      </c>
      <c r="B1555" s="2" t="s">
        <v>5266</v>
      </c>
      <c r="C1555" s="2" t="s">
        <v>5267</v>
      </c>
      <c r="D1555" s="2" t="s">
        <v>5241</v>
      </c>
      <c r="E1555" s="2" t="s">
        <v>5268</v>
      </c>
      <c r="F1555" s="2" t="s">
        <v>5268</v>
      </c>
      <c r="G1555">
        <v>7294600</v>
      </c>
    </row>
    <row r="1556" spans="1:7" x14ac:dyDescent="0.25">
      <c r="A1556" s="1">
        <v>43075</v>
      </c>
      <c r="B1556" s="2" t="s">
        <v>5269</v>
      </c>
      <c r="C1556" s="2" t="s">
        <v>5270</v>
      </c>
      <c r="D1556" s="2" t="s">
        <v>5254</v>
      </c>
      <c r="E1556" s="2" t="s">
        <v>5271</v>
      </c>
      <c r="F1556" s="2" t="s">
        <v>5271</v>
      </c>
      <c r="G1556">
        <v>5622000</v>
      </c>
    </row>
    <row r="1557" spans="1:7" x14ac:dyDescent="0.25">
      <c r="A1557" s="1">
        <v>43076</v>
      </c>
      <c r="B1557" s="2" t="s">
        <v>5272</v>
      </c>
      <c r="C1557" s="2" t="s">
        <v>5273</v>
      </c>
      <c r="D1557" s="2" t="s">
        <v>5274</v>
      </c>
      <c r="E1557" s="2" t="s">
        <v>5275</v>
      </c>
      <c r="F1557" s="2" t="s">
        <v>5275</v>
      </c>
      <c r="G1557">
        <v>5778700</v>
      </c>
    </row>
    <row r="1558" spans="1:7" x14ac:dyDescent="0.25">
      <c r="A1558" s="1">
        <v>43077</v>
      </c>
      <c r="B1558" s="2" t="s">
        <v>5276</v>
      </c>
      <c r="C1558" s="2" t="s">
        <v>5277</v>
      </c>
      <c r="D1558" s="2" t="s">
        <v>5278</v>
      </c>
      <c r="E1558" s="2" t="s">
        <v>5279</v>
      </c>
      <c r="F1558" s="2" t="s">
        <v>5279</v>
      </c>
      <c r="G1558">
        <v>5205300</v>
      </c>
    </row>
    <row r="1559" spans="1:7" x14ac:dyDescent="0.25">
      <c r="A1559" s="1">
        <v>43080</v>
      </c>
      <c r="B1559" s="2" t="s">
        <v>5280</v>
      </c>
      <c r="C1559" s="2" t="s">
        <v>5281</v>
      </c>
      <c r="D1559" s="2" t="s">
        <v>5282</v>
      </c>
      <c r="E1559" s="2" t="s">
        <v>5283</v>
      </c>
      <c r="F1559" s="2" t="s">
        <v>5283</v>
      </c>
      <c r="G1559">
        <v>4603700</v>
      </c>
    </row>
    <row r="1560" spans="1:7" x14ac:dyDescent="0.25">
      <c r="A1560" s="1">
        <v>43081</v>
      </c>
      <c r="B1560" s="2" t="s">
        <v>5284</v>
      </c>
      <c r="C1560" s="2" t="s">
        <v>5285</v>
      </c>
      <c r="D1560" s="2" t="s">
        <v>5286</v>
      </c>
      <c r="E1560" s="2" t="s">
        <v>5287</v>
      </c>
      <c r="F1560" s="2" t="s">
        <v>5287</v>
      </c>
      <c r="G1560">
        <v>4044600</v>
      </c>
    </row>
    <row r="1561" spans="1:7" x14ac:dyDescent="0.25">
      <c r="A1561" s="1">
        <v>43082</v>
      </c>
      <c r="B1561" s="2" t="s">
        <v>5288</v>
      </c>
      <c r="C1561" s="2" t="s">
        <v>5289</v>
      </c>
      <c r="D1561" s="2" t="s">
        <v>5290</v>
      </c>
      <c r="E1561" s="2" t="s">
        <v>5282</v>
      </c>
      <c r="F1561" s="2" t="s">
        <v>5282</v>
      </c>
      <c r="G1561">
        <v>4372800</v>
      </c>
    </row>
    <row r="1562" spans="1:7" x14ac:dyDescent="0.25">
      <c r="A1562" s="1">
        <v>43083</v>
      </c>
      <c r="B1562" s="2" t="s">
        <v>5291</v>
      </c>
      <c r="C1562" s="2" t="s">
        <v>5292</v>
      </c>
      <c r="D1562" s="2" t="s">
        <v>5293</v>
      </c>
      <c r="E1562" s="2" t="s">
        <v>5288</v>
      </c>
      <c r="F1562" s="2" t="s">
        <v>5288</v>
      </c>
      <c r="G1562">
        <v>5467000</v>
      </c>
    </row>
    <row r="1563" spans="1:7" x14ac:dyDescent="0.25">
      <c r="A1563" s="1">
        <v>43084</v>
      </c>
      <c r="B1563" s="2" t="s">
        <v>5294</v>
      </c>
      <c r="C1563" s="2" t="s">
        <v>5294</v>
      </c>
      <c r="D1563" s="2" t="s">
        <v>5295</v>
      </c>
      <c r="E1563" s="2" t="s">
        <v>5296</v>
      </c>
      <c r="F1563" s="2" t="s">
        <v>5296</v>
      </c>
      <c r="G1563">
        <v>5260200</v>
      </c>
    </row>
    <row r="1564" spans="1:7" x14ac:dyDescent="0.25">
      <c r="A1564" s="1">
        <v>43087</v>
      </c>
      <c r="B1564" s="2" t="s">
        <v>5297</v>
      </c>
      <c r="C1564" s="2" t="s">
        <v>5298</v>
      </c>
      <c r="D1564" s="2" t="s">
        <v>5299</v>
      </c>
      <c r="E1564" s="2" t="s">
        <v>5300</v>
      </c>
      <c r="F1564" s="2" t="s">
        <v>5300</v>
      </c>
      <c r="G1564">
        <v>4426600</v>
      </c>
    </row>
    <row r="1565" spans="1:7" x14ac:dyDescent="0.25">
      <c r="A1565" s="1">
        <v>43088</v>
      </c>
      <c r="B1565" s="2" t="s">
        <v>5301</v>
      </c>
      <c r="C1565" s="2" t="s">
        <v>5302</v>
      </c>
      <c r="D1565" s="2" t="s">
        <v>5303</v>
      </c>
      <c r="E1565" s="2" t="s">
        <v>5304</v>
      </c>
      <c r="F1565" s="2" t="s">
        <v>5304</v>
      </c>
      <c r="G1565">
        <v>4383200</v>
      </c>
    </row>
    <row r="1566" spans="1:7" x14ac:dyDescent="0.25">
      <c r="A1566" s="1">
        <v>43089</v>
      </c>
      <c r="B1566" s="2" t="s">
        <v>5305</v>
      </c>
      <c r="C1566" s="2" t="s">
        <v>5306</v>
      </c>
      <c r="D1566" s="2" t="s">
        <v>5307</v>
      </c>
      <c r="E1566" s="2" t="s">
        <v>5308</v>
      </c>
      <c r="F1566" s="2" t="s">
        <v>5308</v>
      </c>
      <c r="G1566">
        <v>4264200</v>
      </c>
    </row>
    <row r="1567" spans="1:7" x14ac:dyDescent="0.25">
      <c r="A1567" s="1">
        <v>43090</v>
      </c>
      <c r="B1567" s="2" t="s">
        <v>5309</v>
      </c>
      <c r="C1567" s="2" t="s">
        <v>5310</v>
      </c>
      <c r="D1567" s="2" t="s">
        <v>5311</v>
      </c>
      <c r="E1567" s="2" t="s">
        <v>5312</v>
      </c>
      <c r="F1567" s="2" t="s">
        <v>5312</v>
      </c>
      <c r="G1567">
        <v>3463000</v>
      </c>
    </row>
    <row r="1568" spans="1:7" x14ac:dyDescent="0.25">
      <c r="A1568" s="1">
        <v>43091</v>
      </c>
      <c r="B1568" s="2" t="s">
        <v>5313</v>
      </c>
      <c r="C1568" s="2" t="s">
        <v>5298</v>
      </c>
      <c r="D1568" s="2" t="s">
        <v>5305</v>
      </c>
      <c r="E1568" s="2" t="s">
        <v>5314</v>
      </c>
      <c r="F1568" s="2" t="s">
        <v>5314</v>
      </c>
      <c r="G1568">
        <v>2908300</v>
      </c>
    </row>
    <row r="1569" spans="1:7" x14ac:dyDescent="0.25">
      <c r="A1569" s="1">
        <v>43095</v>
      </c>
      <c r="B1569" s="2" t="s">
        <v>5315</v>
      </c>
      <c r="C1569" s="2" t="s">
        <v>5316</v>
      </c>
      <c r="D1569" s="2" t="s">
        <v>5317</v>
      </c>
      <c r="E1569" s="2" t="s">
        <v>5318</v>
      </c>
      <c r="F1569" s="2" t="s">
        <v>5318</v>
      </c>
      <c r="G1569">
        <v>2338700</v>
      </c>
    </row>
    <row r="1570" spans="1:7" x14ac:dyDescent="0.25">
      <c r="A1570" s="1">
        <v>43096</v>
      </c>
      <c r="B1570" s="2" t="s">
        <v>5319</v>
      </c>
      <c r="C1570" s="2" t="s">
        <v>5320</v>
      </c>
      <c r="D1570" s="2" t="s">
        <v>5321</v>
      </c>
      <c r="E1570" s="2" t="s">
        <v>5322</v>
      </c>
      <c r="F1570" s="2" t="s">
        <v>5322</v>
      </c>
      <c r="G1570">
        <v>3677800</v>
      </c>
    </row>
    <row r="1571" spans="1:7" x14ac:dyDescent="0.25">
      <c r="A1571" s="1">
        <v>43097</v>
      </c>
      <c r="B1571" s="2" t="s">
        <v>5297</v>
      </c>
      <c r="C1571" s="2" t="s">
        <v>5323</v>
      </c>
      <c r="D1571" s="2" t="s">
        <v>5324</v>
      </c>
      <c r="E1571" s="2" t="s">
        <v>5317</v>
      </c>
      <c r="F1571" s="2" t="s">
        <v>5317</v>
      </c>
      <c r="G1571">
        <v>2479700</v>
      </c>
    </row>
    <row r="1572" spans="1:7" x14ac:dyDescent="0.25">
      <c r="A1572" s="1">
        <v>43098</v>
      </c>
      <c r="B1572" s="2" t="s">
        <v>5325</v>
      </c>
      <c r="C1572" s="2" t="s">
        <v>5315</v>
      </c>
      <c r="D1572" s="2" t="s">
        <v>5326</v>
      </c>
      <c r="E1572" s="2" t="s">
        <v>5306</v>
      </c>
      <c r="F1572" s="2" t="s">
        <v>5306</v>
      </c>
      <c r="G1572">
        <v>4053800</v>
      </c>
    </row>
    <row r="1573" spans="1:7" x14ac:dyDescent="0.25">
      <c r="A1573" s="1">
        <v>43102</v>
      </c>
      <c r="B1573" s="2" t="s">
        <v>5314</v>
      </c>
      <c r="C1573" s="2" t="s">
        <v>5304</v>
      </c>
      <c r="D1573" s="2" t="s">
        <v>5327</v>
      </c>
      <c r="E1573" s="2" t="s">
        <v>5328</v>
      </c>
      <c r="F1573" s="2" t="s">
        <v>5328</v>
      </c>
      <c r="G1573">
        <v>4275500</v>
      </c>
    </row>
    <row r="1574" spans="1:7" x14ac:dyDescent="0.25">
      <c r="A1574" s="1">
        <v>43103</v>
      </c>
      <c r="B1574" s="2" t="s">
        <v>5329</v>
      </c>
      <c r="C1574" s="2" t="s">
        <v>5330</v>
      </c>
      <c r="D1574" s="2" t="s">
        <v>5331</v>
      </c>
      <c r="E1574" s="2" t="s">
        <v>5332</v>
      </c>
      <c r="F1574" s="2" t="s">
        <v>5332</v>
      </c>
      <c r="G1574">
        <v>3274200</v>
      </c>
    </row>
    <row r="1575" spans="1:7" x14ac:dyDescent="0.25">
      <c r="A1575" s="1">
        <v>43104</v>
      </c>
      <c r="B1575" s="2" t="s">
        <v>5333</v>
      </c>
      <c r="C1575" s="2" t="s">
        <v>5334</v>
      </c>
      <c r="D1575" s="2" t="s">
        <v>5335</v>
      </c>
      <c r="E1575" s="2" t="s">
        <v>5336</v>
      </c>
      <c r="F1575" s="2" t="s">
        <v>5336</v>
      </c>
      <c r="G1575">
        <v>2911300</v>
      </c>
    </row>
    <row r="1576" spans="1:7" x14ac:dyDescent="0.25">
      <c r="A1576" s="1">
        <v>43105</v>
      </c>
      <c r="B1576" s="2" t="s">
        <v>5331</v>
      </c>
      <c r="C1576" s="2" t="s">
        <v>5337</v>
      </c>
      <c r="D1576" s="2" t="s">
        <v>5338</v>
      </c>
      <c r="E1576" s="2" t="s">
        <v>5339</v>
      </c>
      <c r="F1576" s="2" t="s">
        <v>5339</v>
      </c>
      <c r="G1576">
        <v>2982300</v>
      </c>
    </row>
    <row r="1577" spans="1:7" x14ac:dyDescent="0.25">
      <c r="A1577" s="1">
        <v>43108</v>
      </c>
      <c r="B1577" s="2" t="s">
        <v>5331</v>
      </c>
      <c r="C1577" s="2" t="s">
        <v>5340</v>
      </c>
      <c r="D1577" s="2" t="s">
        <v>5341</v>
      </c>
      <c r="E1577" s="2" t="s">
        <v>5342</v>
      </c>
      <c r="F1577" s="2" t="s">
        <v>5342</v>
      </c>
      <c r="G1577">
        <v>3646000</v>
      </c>
    </row>
    <row r="1578" spans="1:7" x14ac:dyDescent="0.25">
      <c r="A1578" s="1">
        <v>43109</v>
      </c>
      <c r="B1578" s="2" t="s">
        <v>5343</v>
      </c>
      <c r="C1578" s="2" t="s">
        <v>5344</v>
      </c>
      <c r="D1578" s="2" t="s">
        <v>5345</v>
      </c>
      <c r="E1578" s="2" t="s">
        <v>5346</v>
      </c>
      <c r="F1578" s="2" t="s">
        <v>5346</v>
      </c>
      <c r="G1578">
        <v>3632800</v>
      </c>
    </row>
    <row r="1579" spans="1:7" x14ac:dyDescent="0.25">
      <c r="A1579" s="1">
        <v>43110</v>
      </c>
      <c r="B1579" s="2" t="s">
        <v>5347</v>
      </c>
      <c r="C1579" s="2" t="s">
        <v>5348</v>
      </c>
      <c r="D1579" s="2" t="s">
        <v>5349</v>
      </c>
      <c r="E1579" s="2" t="s">
        <v>5350</v>
      </c>
      <c r="F1579" s="2" t="s">
        <v>5350</v>
      </c>
      <c r="G1579">
        <v>6432900</v>
      </c>
    </row>
    <row r="1580" spans="1:7" x14ac:dyDescent="0.25">
      <c r="A1580" s="1">
        <v>43111</v>
      </c>
      <c r="B1580" s="2" t="s">
        <v>5351</v>
      </c>
      <c r="C1580" s="2" t="s">
        <v>5352</v>
      </c>
      <c r="D1580" s="2" t="s">
        <v>5353</v>
      </c>
      <c r="E1580" s="2" t="s">
        <v>5343</v>
      </c>
      <c r="F1580" s="2" t="s">
        <v>5343</v>
      </c>
      <c r="G1580">
        <v>2807100</v>
      </c>
    </row>
    <row r="1581" spans="1:7" x14ac:dyDescent="0.25">
      <c r="A1581" s="1">
        <v>43112</v>
      </c>
      <c r="B1581" s="2" t="s">
        <v>5351</v>
      </c>
      <c r="C1581" s="2" t="s">
        <v>5354</v>
      </c>
      <c r="D1581" s="2" t="s">
        <v>5355</v>
      </c>
      <c r="E1581" s="2" t="s">
        <v>5343</v>
      </c>
      <c r="F1581" s="2" t="s">
        <v>5343</v>
      </c>
      <c r="G1581">
        <v>5748000</v>
      </c>
    </row>
    <row r="1582" spans="1:7" x14ac:dyDescent="0.25">
      <c r="A1582" s="1">
        <v>43116</v>
      </c>
      <c r="B1582" s="2" t="s">
        <v>5356</v>
      </c>
      <c r="C1582" s="2" t="s">
        <v>5357</v>
      </c>
      <c r="D1582" s="2" t="s">
        <v>5354</v>
      </c>
      <c r="E1582" s="2" t="s">
        <v>5326</v>
      </c>
      <c r="F1582" s="2" t="s">
        <v>5326</v>
      </c>
      <c r="G1582">
        <v>11886800</v>
      </c>
    </row>
    <row r="1583" spans="1:7" x14ac:dyDescent="0.25">
      <c r="A1583" s="1">
        <v>43117</v>
      </c>
      <c r="B1583" s="2" t="s">
        <v>5358</v>
      </c>
      <c r="C1583" s="2" t="s">
        <v>5323</v>
      </c>
      <c r="D1583" s="2" t="s">
        <v>5359</v>
      </c>
      <c r="E1583" s="2" t="s">
        <v>5360</v>
      </c>
      <c r="F1583" s="2" t="s">
        <v>5360</v>
      </c>
      <c r="G1583">
        <v>10093500</v>
      </c>
    </row>
    <row r="1584" spans="1:7" x14ac:dyDescent="0.25">
      <c r="A1584" s="1">
        <v>43118</v>
      </c>
      <c r="B1584" s="2" t="s">
        <v>5361</v>
      </c>
      <c r="C1584" s="2" t="s">
        <v>5318</v>
      </c>
      <c r="D1584" s="2" t="s">
        <v>5362</v>
      </c>
      <c r="E1584" s="2" t="s">
        <v>5363</v>
      </c>
      <c r="F1584" s="2" t="s">
        <v>5363</v>
      </c>
      <c r="G1584">
        <v>10609700</v>
      </c>
    </row>
    <row r="1585" spans="1:7" x14ac:dyDescent="0.25">
      <c r="A1585" s="1">
        <v>43119</v>
      </c>
      <c r="B1585" s="2" t="s">
        <v>5364</v>
      </c>
      <c r="C1585" s="2" t="s">
        <v>5365</v>
      </c>
      <c r="D1585" s="2" t="s">
        <v>5366</v>
      </c>
      <c r="E1585" s="2" t="s">
        <v>5360</v>
      </c>
      <c r="F1585" s="2" t="s">
        <v>5360</v>
      </c>
      <c r="G1585">
        <v>6462400</v>
      </c>
    </row>
    <row r="1586" spans="1:7" x14ac:dyDescent="0.25">
      <c r="A1586" s="1">
        <v>43122</v>
      </c>
      <c r="B1586" s="2" t="s">
        <v>5367</v>
      </c>
      <c r="C1586" s="2" t="s">
        <v>5368</v>
      </c>
      <c r="D1586" s="2" t="s">
        <v>5350</v>
      </c>
      <c r="E1586" s="2" t="s">
        <v>5369</v>
      </c>
      <c r="F1586" s="2" t="s">
        <v>5369</v>
      </c>
      <c r="G1586">
        <v>4943800</v>
      </c>
    </row>
    <row r="1587" spans="1:7" x14ac:dyDescent="0.25">
      <c r="A1587" s="1">
        <v>43123</v>
      </c>
      <c r="B1587" s="2" t="s">
        <v>5370</v>
      </c>
      <c r="C1587" s="2" t="s">
        <v>5328</v>
      </c>
      <c r="D1587" s="2" t="s">
        <v>5336</v>
      </c>
      <c r="E1587" s="2" t="s">
        <v>5371</v>
      </c>
      <c r="F1587" s="2" t="s">
        <v>5371</v>
      </c>
      <c r="G1587">
        <v>5742900</v>
      </c>
    </row>
    <row r="1588" spans="1:7" x14ac:dyDescent="0.25">
      <c r="A1588" s="1">
        <v>43124</v>
      </c>
      <c r="B1588" s="2" t="s">
        <v>5372</v>
      </c>
      <c r="C1588" s="2" t="s">
        <v>5298</v>
      </c>
      <c r="D1588" s="2" t="s">
        <v>5373</v>
      </c>
      <c r="E1588" s="2" t="s">
        <v>5374</v>
      </c>
      <c r="F1588" s="2" t="s">
        <v>5374</v>
      </c>
      <c r="G1588">
        <v>12978800</v>
      </c>
    </row>
    <row r="1589" spans="1:7" x14ac:dyDescent="0.25">
      <c r="A1589" s="1">
        <v>43125</v>
      </c>
      <c r="B1589" s="2" t="s">
        <v>5375</v>
      </c>
      <c r="C1589" s="2" t="s">
        <v>5376</v>
      </c>
      <c r="D1589" s="2" t="s">
        <v>5377</v>
      </c>
      <c r="E1589" s="2" t="s">
        <v>5314</v>
      </c>
      <c r="F1589" s="2" t="s">
        <v>5314</v>
      </c>
      <c r="G1589">
        <v>9280300</v>
      </c>
    </row>
    <row r="1590" spans="1:7" x14ac:dyDescent="0.25">
      <c r="A1590" s="1">
        <v>43126</v>
      </c>
      <c r="B1590" s="2" t="s">
        <v>5317</v>
      </c>
      <c r="C1590" s="2" t="s">
        <v>5304</v>
      </c>
      <c r="D1590" s="2" t="s">
        <v>5307</v>
      </c>
      <c r="E1590" s="2" t="s">
        <v>5378</v>
      </c>
      <c r="F1590" s="2" t="s">
        <v>5378</v>
      </c>
      <c r="G1590">
        <v>5690500</v>
      </c>
    </row>
    <row r="1591" spans="1:7" x14ac:dyDescent="0.25">
      <c r="A1591" s="1">
        <v>43129</v>
      </c>
      <c r="B1591" s="2" t="s">
        <v>5376</v>
      </c>
      <c r="C1591" s="2" t="s">
        <v>5379</v>
      </c>
      <c r="D1591" s="2" t="s">
        <v>5380</v>
      </c>
      <c r="E1591" s="2" t="s">
        <v>5289</v>
      </c>
      <c r="F1591" s="2" t="s">
        <v>5289</v>
      </c>
      <c r="G1591">
        <v>10585800</v>
      </c>
    </row>
    <row r="1592" spans="1:7" x14ac:dyDescent="0.25">
      <c r="A1592" s="1">
        <v>43130</v>
      </c>
      <c r="B1592" s="2" t="s">
        <v>5381</v>
      </c>
      <c r="C1592" s="2" t="s">
        <v>5382</v>
      </c>
      <c r="D1592" s="2" t="s">
        <v>5383</v>
      </c>
      <c r="E1592" s="2" t="s">
        <v>5384</v>
      </c>
      <c r="F1592" s="2" t="s">
        <v>5384</v>
      </c>
      <c r="G1592">
        <v>17680900</v>
      </c>
    </row>
    <row r="1593" spans="1:7" x14ac:dyDescent="0.25">
      <c r="A1593" s="1">
        <v>43131</v>
      </c>
      <c r="B1593" s="2" t="s">
        <v>5385</v>
      </c>
      <c r="C1593" s="2" t="s">
        <v>5386</v>
      </c>
      <c r="D1593" s="2" t="s">
        <v>5387</v>
      </c>
      <c r="E1593" s="2" t="s">
        <v>5388</v>
      </c>
      <c r="F1593" s="2" t="s">
        <v>5388</v>
      </c>
      <c r="G1593">
        <v>11440600</v>
      </c>
    </row>
    <row r="1594" spans="1:7" x14ac:dyDescent="0.25">
      <c r="A1594" s="1">
        <v>43132</v>
      </c>
      <c r="B1594" s="2" t="s">
        <v>5389</v>
      </c>
      <c r="C1594" s="2" t="s">
        <v>5390</v>
      </c>
      <c r="D1594" s="2" t="s">
        <v>5391</v>
      </c>
      <c r="E1594" s="2" t="s">
        <v>5392</v>
      </c>
      <c r="F1594" s="2" t="s">
        <v>5392</v>
      </c>
      <c r="G1594">
        <v>11137300</v>
      </c>
    </row>
    <row r="1595" spans="1:7" x14ac:dyDescent="0.25">
      <c r="A1595" s="1">
        <v>43133</v>
      </c>
      <c r="B1595" s="2" t="s">
        <v>5393</v>
      </c>
      <c r="C1595" s="2" t="s">
        <v>5394</v>
      </c>
      <c r="D1595" s="2" t="s">
        <v>5395</v>
      </c>
      <c r="E1595" s="2" t="s">
        <v>5258</v>
      </c>
      <c r="F1595" s="2" t="s">
        <v>5258</v>
      </c>
      <c r="G1595">
        <v>17690200</v>
      </c>
    </row>
    <row r="1596" spans="1:7" x14ac:dyDescent="0.25">
      <c r="A1596" s="1">
        <v>43136</v>
      </c>
      <c r="B1596" s="2" t="s">
        <v>5191</v>
      </c>
      <c r="C1596" s="2" t="s">
        <v>5396</v>
      </c>
      <c r="D1596" s="2" t="s">
        <v>5239</v>
      </c>
      <c r="E1596" s="2" t="s">
        <v>5092</v>
      </c>
      <c r="F1596" s="2" t="s">
        <v>5092</v>
      </c>
      <c r="G1596">
        <v>31375100</v>
      </c>
    </row>
    <row r="1597" spans="1:7" x14ac:dyDescent="0.25">
      <c r="A1597" s="1">
        <v>43137</v>
      </c>
      <c r="B1597" s="2" t="s">
        <v>5397</v>
      </c>
      <c r="C1597" s="2" t="s">
        <v>5398</v>
      </c>
      <c r="D1597" s="2" t="s">
        <v>5399</v>
      </c>
      <c r="E1597" s="2" t="s">
        <v>5400</v>
      </c>
      <c r="F1597" s="2" t="s">
        <v>5400</v>
      </c>
      <c r="G1597">
        <v>19946400</v>
      </c>
    </row>
    <row r="1598" spans="1:7" x14ac:dyDescent="0.25">
      <c r="A1598" s="1">
        <v>43138</v>
      </c>
      <c r="B1598" s="2" t="s">
        <v>5401</v>
      </c>
      <c r="C1598" s="2" t="s">
        <v>5402</v>
      </c>
      <c r="D1598" s="2" t="s">
        <v>5170</v>
      </c>
      <c r="E1598" s="2" t="s">
        <v>5403</v>
      </c>
      <c r="F1598" s="2" t="s">
        <v>5403</v>
      </c>
      <c r="G1598">
        <v>15937400</v>
      </c>
    </row>
    <row r="1599" spans="1:7" x14ac:dyDescent="0.25">
      <c r="A1599" s="1">
        <v>43139</v>
      </c>
      <c r="B1599" s="2" t="s">
        <v>5404</v>
      </c>
      <c r="C1599" s="2" t="s">
        <v>5405</v>
      </c>
      <c r="D1599" s="2" t="s">
        <v>5406</v>
      </c>
      <c r="E1599" s="2" t="s">
        <v>5407</v>
      </c>
      <c r="F1599" s="2" t="s">
        <v>5407</v>
      </c>
      <c r="G1599">
        <v>22187800</v>
      </c>
    </row>
    <row r="1600" spans="1:7" x14ac:dyDescent="0.25">
      <c r="A1600" s="1">
        <v>43140</v>
      </c>
      <c r="B1600" s="2" t="s">
        <v>5408</v>
      </c>
      <c r="C1600" s="2" t="s">
        <v>5409</v>
      </c>
      <c r="D1600" s="2" t="s">
        <v>5410</v>
      </c>
      <c r="E1600" s="2" t="s">
        <v>5411</v>
      </c>
      <c r="F1600" s="2" t="s">
        <v>5411</v>
      </c>
      <c r="G1600">
        <v>19926100</v>
      </c>
    </row>
    <row r="1601" spans="1:7" x14ac:dyDescent="0.25">
      <c r="A1601" s="1">
        <v>43143</v>
      </c>
      <c r="B1601" s="2" t="s">
        <v>5412</v>
      </c>
      <c r="C1601" s="2" t="s">
        <v>5413</v>
      </c>
      <c r="D1601" s="2" t="s">
        <v>5414</v>
      </c>
      <c r="E1601" s="2" t="s">
        <v>5415</v>
      </c>
      <c r="F1601" s="2" t="s">
        <v>5415</v>
      </c>
      <c r="G1601">
        <v>9627800</v>
      </c>
    </row>
    <row r="1602" spans="1:7" x14ac:dyDescent="0.25">
      <c r="A1602" s="1">
        <v>43144</v>
      </c>
      <c r="B1602" s="2" t="s">
        <v>5416</v>
      </c>
      <c r="C1602" s="2" t="s">
        <v>5417</v>
      </c>
      <c r="D1602" s="2" t="s">
        <v>5418</v>
      </c>
      <c r="E1602" s="2" t="s">
        <v>5419</v>
      </c>
      <c r="F1602" s="2" t="s">
        <v>5419</v>
      </c>
      <c r="G1602">
        <v>5794800</v>
      </c>
    </row>
    <row r="1603" spans="1:7" x14ac:dyDescent="0.25">
      <c r="A1603" s="1">
        <v>43145</v>
      </c>
      <c r="B1603" s="2" t="s">
        <v>5420</v>
      </c>
      <c r="C1603" s="2" t="s">
        <v>5421</v>
      </c>
      <c r="D1603" s="2" t="s">
        <v>5422</v>
      </c>
      <c r="E1603" s="2" t="s">
        <v>5423</v>
      </c>
      <c r="F1603" s="2" t="s">
        <v>5423</v>
      </c>
      <c r="G1603">
        <v>7042300</v>
      </c>
    </row>
    <row r="1604" spans="1:7" x14ac:dyDescent="0.25">
      <c r="A1604" s="1">
        <v>43146</v>
      </c>
      <c r="B1604" s="2" t="s">
        <v>5208</v>
      </c>
      <c r="C1604" s="2" t="s">
        <v>5424</v>
      </c>
      <c r="D1604" s="2" t="s">
        <v>5425</v>
      </c>
      <c r="E1604" s="2" t="s">
        <v>5426</v>
      </c>
      <c r="F1604" s="2" t="s">
        <v>5426</v>
      </c>
      <c r="G1604">
        <v>5883700</v>
      </c>
    </row>
    <row r="1605" spans="1:7" x14ac:dyDescent="0.25">
      <c r="A1605" s="1">
        <v>43147</v>
      </c>
      <c r="B1605" s="2" t="s">
        <v>5427</v>
      </c>
      <c r="C1605" s="2" t="s">
        <v>5428</v>
      </c>
      <c r="D1605" s="2" t="s">
        <v>5429</v>
      </c>
      <c r="E1605" s="2" t="s">
        <v>5430</v>
      </c>
      <c r="F1605" s="2" t="s">
        <v>5430</v>
      </c>
      <c r="G1605">
        <v>8075100</v>
      </c>
    </row>
    <row r="1606" spans="1:7" x14ac:dyDescent="0.25">
      <c r="A1606" s="1">
        <v>43151</v>
      </c>
      <c r="B1606" s="2" t="s">
        <v>5431</v>
      </c>
      <c r="C1606" s="2" t="s">
        <v>5432</v>
      </c>
      <c r="D1606" s="2" t="s">
        <v>5182</v>
      </c>
      <c r="E1606" s="2" t="s">
        <v>5433</v>
      </c>
      <c r="F1606" s="2" t="s">
        <v>5433</v>
      </c>
      <c r="G1606">
        <v>6785400</v>
      </c>
    </row>
    <row r="1607" spans="1:7" x14ac:dyDescent="0.25">
      <c r="A1607" s="1">
        <v>43152</v>
      </c>
      <c r="B1607" s="2" t="s">
        <v>5162</v>
      </c>
      <c r="C1607" s="2" t="s">
        <v>5139</v>
      </c>
      <c r="D1607" s="2" t="s">
        <v>5425</v>
      </c>
      <c r="E1607" s="2" t="s">
        <v>5434</v>
      </c>
      <c r="F1607" s="2" t="s">
        <v>5434</v>
      </c>
      <c r="G1607">
        <v>8050500</v>
      </c>
    </row>
    <row r="1608" spans="1:7" x14ac:dyDescent="0.25">
      <c r="A1608" s="1">
        <v>43153</v>
      </c>
      <c r="B1608" s="2" t="s">
        <v>5435</v>
      </c>
      <c r="C1608" s="2" t="s">
        <v>5436</v>
      </c>
      <c r="D1608" s="2" t="s">
        <v>5175</v>
      </c>
      <c r="E1608" s="2" t="s">
        <v>5437</v>
      </c>
      <c r="F1608" s="2" t="s">
        <v>5437</v>
      </c>
      <c r="G1608">
        <v>6820300</v>
      </c>
    </row>
    <row r="1609" spans="1:7" x14ac:dyDescent="0.25">
      <c r="A1609" s="1">
        <v>43154</v>
      </c>
      <c r="B1609" s="2" t="s">
        <v>5152</v>
      </c>
      <c r="C1609" s="2" t="s">
        <v>5222</v>
      </c>
      <c r="D1609" s="2" t="s">
        <v>5438</v>
      </c>
      <c r="E1609" s="2" t="s">
        <v>5439</v>
      </c>
      <c r="F1609" s="2" t="s">
        <v>5439</v>
      </c>
      <c r="G1609">
        <v>6819600</v>
      </c>
    </row>
    <row r="1610" spans="1:7" x14ac:dyDescent="0.25">
      <c r="A1610" s="1">
        <v>43157</v>
      </c>
      <c r="B1610" s="2" t="s">
        <v>5440</v>
      </c>
      <c r="C1610" s="2" t="s">
        <v>5441</v>
      </c>
      <c r="D1610" s="2" t="s">
        <v>5442</v>
      </c>
      <c r="E1610" s="2" t="s">
        <v>5236</v>
      </c>
      <c r="F1610" s="2" t="s">
        <v>5236</v>
      </c>
      <c r="G1610">
        <v>3564600</v>
      </c>
    </row>
    <row r="1611" spans="1:7" x14ac:dyDescent="0.25">
      <c r="A1611" s="1">
        <v>43158</v>
      </c>
      <c r="B1611" s="2" t="s">
        <v>5440</v>
      </c>
      <c r="C1611" s="2" t="s">
        <v>5443</v>
      </c>
      <c r="D1611" s="2" t="s">
        <v>5266</v>
      </c>
      <c r="E1611" s="2" t="s">
        <v>5444</v>
      </c>
      <c r="F1611" s="2" t="s">
        <v>5444</v>
      </c>
      <c r="G1611">
        <v>9973200</v>
      </c>
    </row>
    <row r="1612" spans="1:7" x14ac:dyDescent="0.25">
      <c r="A1612" s="1">
        <v>43159</v>
      </c>
      <c r="B1612" s="2" t="s">
        <v>5445</v>
      </c>
      <c r="C1612" s="2" t="s">
        <v>5446</v>
      </c>
      <c r="D1612" s="2" t="s">
        <v>5447</v>
      </c>
      <c r="E1612" s="2" t="s">
        <v>5448</v>
      </c>
      <c r="F1612" s="2" t="s">
        <v>5448</v>
      </c>
      <c r="G1612">
        <v>9536700</v>
      </c>
    </row>
    <row r="1613" spans="1:7" x14ac:dyDescent="0.25">
      <c r="A1613" s="1">
        <v>43160</v>
      </c>
      <c r="B1613" s="2" t="s">
        <v>5449</v>
      </c>
      <c r="C1613" s="2" t="s">
        <v>5450</v>
      </c>
      <c r="D1613" s="2" t="s">
        <v>5451</v>
      </c>
      <c r="E1613" s="2" t="s">
        <v>5452</v>
      </c>
      <c r="F1613" s="2" t="s">
        <v>5452</v>
      </c>
      <c r="G1613">
        <v>15661400</v>
      </c>
    </row>
    <row r="1614" spans="1:7" x14ac:dyDescent="0.25">
      <c r="A1614" s="1">
        <v>43161</v>
      </c>
      <c r="B1614" s="2" t="s">
        <v>5453</v>
      </c>
      <c r="C1614" s="2" t="s">
        <v>5454</v>
      </c>
      <c r="D1614" s="2" t="s">
        <v>5455</v>
      </c>
      <c r="E1614" s="2" t="s">
        <v>5456</v>
      </c>
      <c r="F1614" s="2" t="s">
        <v>5456</v>
      </c>
      <c r="G1614">
        <v>12262200</v>
      </c>
    </row>
    <row r="1615" spans="1:7" x14ac:dyDescent="0.25">
      <c r="A1615" s="1">
        <v>43164</v>
      </c>
      <c r="B1615" s="2" t="s">
        <v>5457</v>
      </c>
      <c r="C1615" s="2" t="s">
        <v>5458</v>
      </c>
      <c r="D1615" s="2" t="s">
        <v>5459</v>
      </c>
      <c r="E1615" s="2" t="s">
        <v>5156</v>
      </c>
      <c r="F1615" s="2" t="s">
        <v>5156</v>
      </c>
      <c r="G1615">
        <v>6495900</v>
      </c>
    </row>
    <row r="1616" spans="1:7" x14ac:dyDescent="0.25">
      <c r="A1616" s="1">
        <v>43165</v>
      </c>
      <c r="B1616" s="2" t="s">
        <v>5459</v>
      </c>
      <c r="C1616" s="2" t="s">
        <v>5143</v>
      </c>
      <c r="D1616" s="2" t="s">
        <v>5459</v>
      </c>
      <c r="E1616" s="2" t="s">
        <v>5150</v>
      </c>
      <c r="F1616" s="2" t="s">
        <v>5150</v>
      </c>
      <c r="G1616">
        <v>5897500</v>
      </c>
    </row>
    <row r="1617" spans="1:7" x14ac:dyDescent="0.25">
      <c r="A1617" s="1">
        <v>43166</v>
      </c>
      <c r="B1617" s="2" t="s">
        <v>5460</v>
      </c>
      <c r="C1617" s="2" t="s">
        <v>5461</v>
      </c>
      <c r="D1617" s="2" t="s">
        <v>5462</v>
      </c>
      <c r="E1617" s="2" t="s">
        <v>5443</v>
      </c>
      <c r="F1617" s="2" t="s">
        <v>5443</v>
      </c>
      <c r="G1617">
        <v>6758600</v>
      </c>
    </row>
    <row r="1618" spans="1:7" x14ac:dyDescent="0.25">
      <c r="A1618" s="1">
        <v>43167</v>
      </c>
      <c r="B1618" s="2" t="s">
        <v>5463</v>
      </c>
      <c r="C1618" s="2" t="s">
        <v>5464</v>
      </c>
      <c r="D1618" s="2" t="s">
        <v>5165</v>
      </c>
      <c r="E1618" s="2" t="s">
        <v>5465</v>
      </c>
      <c r="F1618" s="2" t="s">
        <v>5465</v>
      </c>
      <c r="G1618">
        <v>5298000</v>
      </c>
    </row>
    <row r="1619" spans="1:7" x14ac:dyDescent="0.25">
      <c r="A1619" s="1">
        <v>43168</v>
      </c>
      <c r="B1619" s="2" t="s">
        <v>5466</v>
      </c>
      <c r="C1619" s="2" t="s">
        <v>5467</v>
      </c>
      <c r="D1619" s="2" t="s">
        <v>5468</v>
      </c>
      <c r="E1619" s="2" t="s">
        <v>5468</v>
      </c>
      <c r="F1619" s="2" t="s">
        <v>5468</v>
      </c>
      <c r="G1619">
        <v>5038500</v>
      </c>
    </row>
    <row r="1620" spans="1:7" x14ac:dyDescent="0.25">
      <c r="A1620" s="1">
        <v>43171</v>
      </c>
      <c r="B1620" s="2" t="s">
        <v>5469</v>
      </c>
      <c r="C1620" s="2" t="s">
        <v>5204</v>
      </c>
      <c r="D1620" s="2" t="s">
        <v>5470</v>
      </c>
      <c r="E1620" s="2" t="s">
        <v>5471</v>
      </c>
      <c r="F1620" s="2" t="s">
        <v>5471</v>
      </c>
      <c r="G1620">
        <v>3448300</v>
      </c>
    </row>
    <row r="1621" spans="1:7" x14ac:dyDescent="0.25">
      <c r="A1621" s="1">
        <v>43172</v>
      </c>
      <c r="B1621" s="2" t="s">
        <v>5472</v>
      </c>
      <c r="C1621" s="2" t="s">
        <v>5164</v>
      </c>
      <c r="D1621" s="2" t="s">
        <v>5473</v>
      </c>
      <c r="E1621" s="2" t="s">
        <v>5198</v>
      </c>
      <c r="F1621" s="2" t="s">
        <v>5198</v>
      </c>
      <c r="G1621">
        <v>6751400</v>
      </c>
    </row>
    <row r="1622" spans="1:7" x14ac:dyDescent="0.25">
      <c r="A1622" s="1">
        <v>43173</v>
      </c>
      <c r="B1622" s="2" t="s">
        <v>5474</v>
      </c>
      <c r="C1622" s="2" t="s">
        <v>5190</v>
      </c>
      <c r="D1622" s="2" t="s">
        <v>5475</v>
      </c>
      <c r="E1622" s="2" t="s">
        <v>5174</v>
      </c>
      <c r="F1622" s="2" t="s">
        <v>5174</v>
      </c>
      <c r="G1622">
        <v>7108900</v>
      </c>
    </row>
    <row r="1623" spans="1:7" x14ac:dyDescent="0.25">
      <c r="A1623" s="1">
        <v>43174</v>
      </c>
      <c r="B1623" s="2" t="s">
        <v>5466</v>
      </c>
      <c r="C1623" s="2" t="s">
        <v>5476</v>
      </c>
      <c r="D1623" s="2" t="s">
        <v>5477</v>
      </c>
      <c r="E1623" s="2" t="s">
        <v>5478</v>
      </c>
      <c r="F1623" s="2" t="s">
        <v>5478</v>
      </c>
      <c r="G1623">
        <v>5292100</v>
      </c>
    </row>
    <row r="1624" spans="1:7" x14ac:dyDescent="0.25">
      <c r="A1624" s="1">
        <v>43175</v>
      </c>
      <c r="B1624" s="2" t="s">
        <v>5207</v>
      </c>
      <c r="C1624" s="2" t="s">
        <v>5479</v>
      </c>
      <c r="D1624" s="2" t="s">
        <v>5268</v>
      </c>
      <c r="E1624" s="2" t="s">
        <v>5480</v>
      </c>
      <c r="F1624" s="2" t="s">
        <v>5480</v>
      </c>
      <c r="G1624">
        <v>4762600</v>
      </c>
    </row>
    <row r="1625" spans="1:7" x14ac:dyDescent="0.25">
      <c r="A1625" s="1">
        <v>43178</v>
      </c>
      <c r="B1625" s="2" t="s">
        <v>5481</v>
      </c>
      <c r="C1625" s="2" t="s">
        <v>5482</v>
      </c>
      <c r="D1625" s="2" t="s">
        <v>5483</v>
      </c>
      <c r="E1625" s="2" t="s">
        <v>5149</v>
      </c>
      <c r="F1625" s="2" t="s">
        <v>5149</v>
      </c>
      <c r="G1625">
        <v>11747500</v>
      </c>
    </row>
    <row r="1626" spans="1:7" x14ac:dyDescent="0.25">
      <c r="A1626" s="1">
        <v>43179</v>
      </c>
      <c r="B1626" s="2" t="s">
        <v>5154</v>
      </c>
      <c r="C1626" s="2" t="s">
        <v>5484</v>
      </c>
      <c r="D1626" s="2" t="s">
        <v>5485</v>
      </c>
      <c r="E1626" s="2" t="s">
        <v>5486</v>
      </c>
      <c r="F1626" s="2" t="s">
        <v>5486</v>
      </c>
      <c r="G1626">
        <v>5707600</v>
      </c>
    </row>
    <row r="1627" spans="1:7" x14ac:dyDescent="0.25">
      <c r="A1627" s="1">
        <v>43180</v>
      </c>
      <c r="B1627" s="2" t="s">
        <v>5213</v>
      </c>
      <c r="C1627" s="2" t="s">
        <v>5226</v>
      </c>
      <c r="D1627" s="2" t="s">
        <v>5487</v>
      </c>
      <c r="E1627" s="2" t="s">
        <v>5488</v>
      </c>
      <c r="F1627" s="2" t="s">
        <v>5488</v>
      </c>
      <c r="G1627">
        <v>8601200</v>
      </c>
    </row>
    <row r="1628" spans="1:7" x14ac:dyDescent="0.25">
      <c r="A1628" s="1">
        <v>43181</v>
      </c>
      <c r="B1628" s="2" t="s">
        <v>5489</v>
      </c>
      <c r="C1628" s="2" t="s">
        <v>5490</v>
      </c>
      <c r="D1628" s="2" t="s">
        <v>5151</v>
      </c>
      <c r="E1628" s="2" t="s">
        <v>5491</v>
      </c>
      <c r="F1628" s="2" t="s">
        <v>5491</v>
      </c>
      <c r="G1628">
        <v>15405300</v>
      </c>
    </row>
    <row r="1629" spans="1:7" x14ac:dyDescent="0.25">
      <c r="A1629" s="1">
        <v>43182</v>
      </c>
      <c r="B1629" s="2" t="s">
        <v>5221</v>
      </c>
      <c r="C1629" s="2" t="s">
        <v>5492</v>
      </c>
      <c r="D1629" s="2" t="s">
        <v>5493</v>
      </c>
      <c r="E1629" s="2" t="s">
        <v>5494</v>
      </c>
      <c r="F1629" s="2" t="s">
        <v>5494</v>
      </c>
      <c r="G1629">
        <v>14937400</v>
      </c>
    </row>
    <row r="1630" spans="1:7" x14ac:dyDescent="0.25">
      <c r="A1630" s="1">
        <v>43185</v>
      </c>
      <c r="B1630" s="2" t="s">
        <v>5495</v>
      </c>
      <c r="C1630" s="2" t="s">
        <v>5496</v>
      </c>
      <c r="D1630" s="2" t="s">
        <v>5461</v>
      </c>
      <c r="E1630" s="2" t="s">
        <v>5497</v>
      </c>
      <c r="F1630" s="2" t="s">
        <v>5497</v>
      </c>
      <c r="G1630">
        <v>6875000</v>
      </c>
    </row>
    <row r="1631" spans="1:7" x14ac:dyDescent="0.25">
      <c r="A1631" s="1">
        <v>43186</v>
      </c>
      <c r="B1631" s="2" t="s">
        <v>5498</v>
      </c>
      <c r="C1631" s="2" t="s">
        <v>5499</v>
      </c>
      <c r="D1631" s="2" t="s">
        <v>5498</v>
      </c>
      <c r="E1631" s="2" t="s">
        <v>5500</v>
      </c>
      <c r="F1631" s="2" t="s">
        <v>5500</v>
      </c>
      <c r="G1631">
        <v>8040100</v>
      </c>
    </row>
    <row r="1632" spans="1:7" x14ac:dyDescent="0.25">
      <c r="A1632" s="1">
        <v>43187</v>
      </c>
      <c r="B1632" s="2" t="s">
        <v>5501</v>
      </c>
      <c r="C1632" s="2" t="s">
        <v>5502</v>
      </c>
      <c r="D1632" s="2" t="s">
        <v>5503</v>
      </c>
      <c r="E1632" s="2" t="s">
        <v>5504</v>
      </c>
      <c r="F1632" s="2" t="s">
        <v>5504</v>
      </c>
      <c r="G1632">
        <v>13683300</v>
      </c>
    </row>
    <row r="1633" spans="1:7" x14ac:dyDescent="0.25">
      <c r="A1633" s="1">
        <v>43188</v>
      </c>
      <c r="B1633" s="2" t="s">
        <v>5505</v>
      </c>
      <c r="C1633" s="2" t="s">
        <v>5506</v>
      </c>
      <c r="D1633" s="2" t="s">
        <v>5507</v>
      </c>
      <c r="E1633" s="2" t="s">
        <v>5508</v>
      </c>
      <c r="F1633" s="2" t="s">
        <v>5508</v>
      </c>
      <c r="G1633">
        <v>6292400</v>
      </c>
    </row>
    <row r="1634" spans="1:7" x14ac:dyDescent="0.25">
      <c r="A1634" s="1">
        <v>43192</v>
      </c>
      <c r="B1634" s="2" t="s">
        <v>5129</v>
      </c>
      <c r="C1634" s="2" t="s">
        <v>5509</v>
      </c>
      <c r="D1634" s="2" t="s">
        <v>5510</v>
      </c>
      <c r="E1634" s="2" t="s">
        <v>5511</v>
      </c>
      <c r="F1634" s="2" t="s">
        <v>5511</v>
      </c>
      <c r="G1634">
        <v>9178400</v>
      </c>
    </row>
    <row r="1635" spans="1:7" x14ac:dyDescent="0.25">
      <c r="A1635" s="1">
        <v>43193</v>
      </c>
      <c r="B1635" s="2" t="s">
        <v>5512</v>
      </c>
      <c r="C1635" s="2" t="s">
        <v>5513</v>
      </c>
      <c r="D1635" s="2" t="s">
        <v>5514</v>
      </c>
      <c r="E1635" s="2" t="s">
        <v>5515</v>
      </c>
      <c r="F1635" s="2" t="s">
        <v>5515</v>
      </c>
      <c r="G1635">
        <v>8539400</v>
      </c>
    </row>
    <row r="1636" spans="1:7" x14ac:dyDescent="0.25">
      <c r="A1636" s="1">
        <v>43194</v>
      </c>
      <c r="B1636" s="2" t="s">
        <v>5077</v>
      </c>
      <c r="C1636" s="2" t="s">
        <v>5516</v>
      </c>
      <c r="D1636" s="2" t="s">
        <v>5517</v>
      </c>
      <c r="E1636" s="2" t="s">
        <v>5518</v>
      </c>
      <c r="F1636" s="2" t="s">
        <v>5518</v>
      </c>
      <c r="G1636">
        <v>8438800</v>
      </c>
    </row>
    <row r="1637" spans="1:7" x14ac:dyDescent="0.25">
      <c r="A1637" s="1">
        <v>43195</v>
      </c>
      <c r="B1637" s="2" t="s">
        <v>5490</v>
      </c>
      <c r="C1637" s="2" t="s">
        <v>5519</v>
      </c>
      <c r="D1637" s="2" t="s">
        <v>5520</v>
      </c>
      <c r="E1637" s="2" t="s">
        <v>5131</v>
      </c>
      <c r="F1637" s="2" t="s">
        <v>5131</v>
      </c>
      <c r="G1637">
        <v>5070600</v>
      </c>
    </row>
    <row r="1638" spans="1:7" x14ac:dyDescent="0.25">
      <c r="A1638" s="1">
        <v>43196</v>
      </c>
      <c r="B1638" s="2" t="s">
        <v>5521</v>
      </c>
      <c r="C1638" s="2" t="s">
        <v>5522</v>
      </c>
      <c r="D1638" s="2" t="s">
        <v>5523</v>
      </c>
      <c r="E1638" s="2" t="s">
        <v>5524</v>
      </c>
      <c r="F1638" s="2" t="s">
        <v>5524</v>
      </c>
      <c r="G1638">
        <v>9851400</v>
      </c>
    </row>
    <row r="1639" spans="1:7" x14ac:dyDescent="0.25">
      <c r="A1639" s="1">
        <v>43199</v>
      </c>
      <c r="B1639" s="2" t="s">
        <v>5525</v>
      </c>
      <c r="C1639" s="2" t="s">
        <v>5526</v>
      </c>
      <c r="D1639" s="2" t="s">
        <v>5527</v>
      </c>
      <c r="E1639" s="2" t="s">
        <v>5122</v>
      </c>
      <c r="F1639" s="2" t="s">
        <v>5122</v>
      </c>
      <c r="G1639">
        <v>5481500</v>
      </c>
    </row>
    <row r="1640" spans="1:7" x14ac:dyDescent="0.25">
      <c r="A1640" s="1">
        <v>43200</v>
      </c>
      <c r="B1640" s="2" t="s">
        <v>5510</v>
      </c>
      <c r="C1640" s="2" t="s">
        <v>5528</v>
      </c>
      <c r="D1640" s="2" t="s">
        <v>5529</v>
      </c>
      <c r="E1640" s="2" t="s">
        <v>5530</v>
      </c>
      <c r="F1640" s="2" t="s">
        <v>5530</v>
      </c>
      <c r="G1640">
        <v>6512600</v>
      </c>
    </row>
    <row r="1641" spans="1:7" x14ac:dyDescent="0.25">
      <c r="A1641" s="1">
        <v>43201</v>
      </c>
      <c r="B1641" s="2" t="s">
        <v>5177</v>
      </c>
      <c r="C1641" s="2" t="s">
        <v>5531</v>
      </c>
      <c r="D1641" s="2" t="s">
        <v>5532</v>
      </c>
      <c r="E1641" s="2" t="s">
        <v>5525</v>
      </c>
      <c r="F1641" s="2" t="s">
        <v>5525</v>
      </c>
      <c r="G1641">
        <v>5170000</v>
      </c>
    </row>
    <row r="1642" spans="1:7" x14ac:dyDescent="0.25">
      <c r="A1642" s="1">
        <v>43202</v>
      </c>
      <c r="B1642" s="2" t="s">
        <v>5533</v>
      </c>
      <c r="C1642" s="2" t="s">
        <v>5534</v>
      </c>
      <c r="D1642" s="2" t="s">
        <v>5535</v>
      </c>
      <c r="E1642" s="2" t="s">
        <v>5458</v>
      </c>
      <c r="F1642" s="2" t="s">
        <v>5458</v>
      </c>
      <c r="G1642">
        <v>4681300</v>
      </c>
    </row>
    <row r="1643" spans="1:7" x14ac:dyDescent="0.25">
      <c r="A1643" s="1">
        <v>43203</v>
      </c>
      <c r="B1643" s="2" t="s">
        <v>5536</v>
      </c>
      <c r="C1643" s="2" t="s">
        <v>5434</v>
      </c>
      <c r="D1643" s="2" t="s">
        <v>5148</v>
      </c>
      <c r="E1643" s="2" t="s">
        <v>5537</v>
      </c>
      <c r="F1643" s="2" t="s">
        <v>5537</v>
      </c>
      <c r="G1643">
        <v>5930400</v>
      </c>
    </row>
    <row r="1644" spans="1:7" x14ac:dyDescent="0.25">
      <c r="A1644" s="1">
        <v>43206</v>
      </c>
      <c r="B1644" s="2" t="s">
        <v>5538</v>
      </c>
      <c r="C1644" s="2" t="s">
        <v>5538</v>
      </c>
      <c r="D1644" s="2" t="s">
        <v>5226</v>
      </c>
      <c r="E1644" s="2" t="s">
        <v>5539</v>
      </c>
      <c r="F1644" s="2" t="s">
        <v>5539</v>
      </c>
      <c r="G1644">
        <v>4120400</v>
      </c>
    </row>
    <row r="1645" spans="1:7" x14ac:dyDescent="0.25">
      <c r="A1645" s="1">
        <v>43207</v>
      </c>
      <c r="B1645" s="2" t="s">
        <v>5165</v>
      </c>
      <c r="C1645" s="2" t="s">
        <v>5172</v>
      </c>
      <c r="D1645" s="2" t="s">
        <v>5267</v>
      </c>
      <c r="E1645" s="2" t="s">
        <v>5477</v>
      </c>
      <c r="F1645" s="2" t="s">
        <v>5477</v>
      </c>
      <c r="G1645">
        <v>4228200</v>
      </c>
    </row>
    <row r="1646" spans="1:7" x14ac:dyDescent="0.25">
      <c r="A1646" s="1">
        <v>43208</v>
      </c>
      <c r="B1646" s="2" t="s">
        <v>5429</v>
      </c>
      <c r="C1646" s="2" t="s">
        <v>5163</v>
      </c>
      <c r="D1646" s="2" t="s">
        <v>5540</v>
      </c>
      <c r="E1646" s="2" t="s">
        <v>5541</v>
      </c>
      <c r="F1646" s="2" t="s">
        <v>5541</v>
      </c>
      <c r="G1646">
        <v>3853300</v>
      </c>
    </row>
    <row r="1647" spans="1:7" x14ac:dyDescent="0.25">
      <c r="A1647" s="1">
        <v>43209</v>
      </c>
      <c r="B1647" s="2" t="s">
        <v>5542</v>
      </c>
      <c r="C1647" s="2" t="s">
        <v>5476</v>
      </c>
      <c r="D1647" s="2" t="s">
        <v>5543</v>
      </c>
      <c r="E1647" s="2" t="s">
        <v>5195</v>
      </c>
      <c r="F1647" s="2" t="s">
        <v>5195</v>
      </c>
      <c r="G1647">
        <v>5972300</v>
      </c>
    </row>
    <row r="1648" spans="1:7" x14ac:dyDescent="0.25">
      <c r="A1648" s="1">
        <v>43210</v>
      </c>
      <c r="B1648" s="2" t="s">
        <v>5544</v>
      </c>
      <c r="C1648" s="2" t="s">
        <v>5160</v>
      </c>
      <c r="D1648" s="2" t="s">
        <v>5479</v>
      </c>
      <c r="E1648" s="2" t="s">
        <v>5545</v>
      </c>
      <c r="F1648" s="2" t="s">
        <v>5545</v>
      </c>
      <c r="G1648">
        <v>6430100</v>
      </c>
    </row>
    <row r="1649" spans="1:7" x14ac:dyDescent="0.25">
      <c r="A1649" s="1">
        <v>43213</v>
      </c>
      <c r="B1649" s="2" t="s">
        <v>5546</v>
      </c>
      <c r="C1649" s="2" t="s">
        <v>5547</v>
      </c>
      <c r="D1649" s="2" t="s">
        <v>5483</v>
      </c>
      <c r="E1649" s="2" t="s">
        <v>5192</v>
      </c>
      <c r="F1649" s="2" t="s">
        <v>5192</v>
      </c>
      <c r="G1649">
        <v>5380300</v>
      </c>
    </row>
    <row r="1650" spans="1:7" x14ac:dyDescent="0.25">
      <c r="A1650" s="1">
        <v>43214</v>
      </c>
      <c r="B1650" s="2" t="s">
        <v>5548</v>
      </c>
      <c r="C1650" s="2" t="s">
        <v>5549</v>
      </c>
      <c r="D1650" s="2" t="s">
        <v>5550</v>
      </c>
      <c r="E1650" s="2" t="s">
        <v>5551</v>
      </c>
      <c r="F1650" s="2" t="s">
        <v>5551</v>
      </c>
      <c r="G1650">
        <v>10129800</v>
      </c>
    </row>
    <row r="1651" spans="1:7" x14ac:dyDescent="0.25">
      <c r="A1651" s="1">
        <v>43215</v>
      </c>
      <c r="B1651" s="2" t="s">
        <v>5552</v>
      </c>
      <c r="C1651" s="2" t="s">
        <v>5553</v>
      </c>
      <c r="D1651" s="2" t="s">
        <v>5156</v>
      </c>
      <c r="E1651" s="2" t="s">
        <v>5554</v>
      </c>
      <c r="F1651" s="2" t="s">
        <v>5554</v>
      </c>
      <c r="G1651">
        <v>7896100</v>
      </c>
    </row>
    <row r="1652" spans="1:7" x14ac:dyDescent="0.25">
      <c r="A1652" s="1">
        <v>43216</v>
      </c>
      <c r="B1652" s="2" t="s">
        <v>5210</v>
      </c>
      <c r="C1652" s="2" t="s">
        <v>5149</v>
      </c>
      <c r="D1652" s="2" t="s">
        <v>5167</v>
      </c>
      <c r="E1652" s="2" t="s">
        <v>5206</v>
      </c>
      <c r="F1652" s="2" t="s">
        <v>5206</v>
      </c>
      <c r="G1652">
        <v>4626400</v>
      </c>
    </row>
    <row r="1653" spans="1:7" x14ac:dyDescent="0.25">
      <c r="A1653" s="1">
        <v>43217</v>
      </c>
      <c r="B1653" s="2" t="s">
        <v>5191</v>
      </c>
      <c r="C1653" s="2" t="s">
        <v>5555</v>
      </c>
      <c r="D1653" s="2" t="s">
        <v>5556</v>
      </c>
      <c r="E1653" s="2" t="s">
        <v>5170</v>
      </c>
      <c r="F1653" s="2" t="s">
        <v>5170</v>
      </c>
      <c r="G1653">
        <v>4904700</v>
      </c>
    </row>
    <row r="1654" spans="1:7" x14ac:dyDescent="0.25">
      <c r="A1654" s="1">
        <v>43220</v>
      </c>
      <c r="B1654" s="2" t="s">
        <v>5481</v>
      </c>
      <c r="C1654" s="2" t="s">
        <v>5557</v>
      </c>
      <c r="D1654" s="2" t="s">
        <v>5558</v>
      </c>
      <c r="E1654" s="2" t="s">
        <v>5559</v>
      </c>
      <c r="F1654" s="2" t="s">
        <v>5559</v>
      </c>
      <c r="G1654">
        <v>4282500</v>
      </c>
    </row>
    <row r="1655" spans="1:7" x14ac:dyDescent="0.25">
      <c r="A1655" s="1">
        <v>43221</v>
      </c>
      <c r="B1655" s="2" t="s">
        <v>5164</v>
      </c>
      <c r="C1655" s="2" t="s">
        <v>5560</v>
      </c>
      <c r="D1655" s="2" t="s">
        <v>5561</v>
      </c>
      <c r="E1655" s="2" t="s">
        <v>5205</v>
      </c>
      <c r="F1655" s="2" t="s">
        <v>5205</v>
      </c>
      <c r="G1655">
        <v>4350300</v>
      </c>
    </row>
    <row r="1656" spans="1:7" x14ac:dyDescent="0.25">
      <c r="A1656" s="1">
        <v>43222</v>
      </c>
      <c r="B1656" s="2" t="s">
        <v>5561</v>
      </c>
      <c r="C1656" s="2" t="s">
        <v>5562</v>
      </c>
      <c r="D1656" s="2" t="s">
        <v>5563</v>
      </c>
      <c r="E1656" s="2" t="s">
        <v>5475</v>
      </c>
      <c r="F1656" s="2" t="s">
        <v>5475</v>
      </c>
      <c r="G1656">
        <v>4106800</v>
      </c>
    </row>
    <row r="1657" spans="1:7" x14ac:dyDescent="0.25">
      <c r="A1657" s="1">
        <v>43223</v>
      </c>
      <c r="B1657" s="2" t="s">
        <v>5564</v>
      </c>
      <c r="C1657" s="2" t="s">
        <v>5565</v>
      </c>
      <c r="D1657" s="2" t="s">
        <v>5566</v>
      </c>
      <c r="E1657" s="2" t="s">
        <v>5567</v>
      </c>
      <c r="F1657" s="2" t="s">
        <v>5567</v>
      </c>
      <c r="G1657">
        <v>7779100</v>
      </c>
    </row>
    <row r="1658" spans="1:7" x14ac:dyDescent="0.25">
      <c r="A1658" s="1">
        <v>43224</v>
      </c>
      <c r="B1658" s="2" t="s">
        <v>5568</v>
      </c>
      <c r="C1658" s="2" t="s">
        <v>5228</v>
      </c>
      <c r="D1658" s="2" t="s">
        <v>5569</v>
      </c>
      <c r="E1658" s="2" t="s">
        <v>5570</v>
      </c>
      <c r="F1658" s="2" t="s">
        <v>5570</v>
      </c>
      <c r="G1658">
        <v>4448600</v>
      </c>
    </row>
    <row r="1659" spans="1:7" x14ac:dyDescent="0.25">
      <c r="A1659" s="1">
        <v>43227</v>
      </c>
      <c r="B1659" s="2" t="s">
        <v>5269</v>
      </c>
      <c r="C1659" s="2" t="s">
        <v>5399</v>
      </c>
      <c r="D1659" s="2" t="s">
        <v>5473</v>
      </c>
      <c r="E1659" s="2" t="s">
        <v>5234</v>
      </c>
      <c r="F1659" s="2" t="s">
        <v>5234</v>
      </c>
      <c r="G1659">
        <v>3166300</v>
      </c>
    </row>
    <row r="1660" spans="1:7" x14ac:dyDescent="0.25">
      <c r="A1660" s="1">
        <v>43228</v>
      </c>
      <c r="B1660" s="2" t="s">
        <v>5270</v>
      </c>
      <c r="C1660" s="2" t="s">
        <v>5571</v>
      </c>
      <c r="D1660" s="2" t="s">
        <v>5572</v>
      </c>
      <c r="E1660" s="2" t="s">
        <v>5573</v>
      </c>
      <c r="F1660" s="2" t="s">
        <v>5573</v>
      </c>
      <c r="G1660">
        <v>4241400</v>
      </c>
    </row>
    <row r="1661" spans="1:7" x14ac:dyDescent="0.25">
      <c r="A1661" s="1">
        <v>43229</v>
      </c>
      <c r="B1661" s="2" t="s">
        <v>5574</v>
      </c>
      <c r="C1661" s="2" t="s">
        <v>5440</v>
      </c>
      <c r="D1661" s="2" t="s">
        <v>5575</v>
      </c>
      <c r="E1661" s="2" t="s">
        <v>5576</v>
      </c>
      <c r="F1661" s="2" t="s">
        <v>5576</v>
      </c>
      <c r="G1661">
        <v>3639100</v>
      </c>
    </row>
    <row r="1662" spans="1:7" x14ac:dyDescent="0.25">
      <c r="A1662" s="1">
        <v>43230</v>
      </c>
      <c r="B1662" s="2" t="s">
        <v>5382</v>
      </c>
      <c r="C1662" s="2" t="s">
        <v>5382</v>
      </c>
      <c r="D1662" s="2" t="s">
        <v>5577</v>
      </c>
      <c r="E1662" s="2" t="s">
        <v>5578</v>
      </c>
      <c r="F1662" s="2" t="s">
        <v>5578</v>
      </c>
      <c r="G1662">
        <v>3948100</v>
      </c>
    </row>
    <row r="1663" spans="1:7" x14ac:dyDescent="0.25">
      <c r="A1663" s="1">
        <v>43231</v>
      </c>
      <c r="B1663" s="2" t="s">
        <v>5579</v>
      </c>
      <c r="C1663" s="2" t="s">
        <v>5580</v>
      </c>
      <c r="D1663" s="2" t="s">
        <v>5384</v>
      </c>
      <c r="E1663" s="2" t="s">
        <v>5384</v>
      </c>
      <c r="F1663" s="2" t="s">
        <v>5384</v>
      </c>
      <c r="G1663">
        <v>3223100</v>
      </c>
    </row>
    <row r="1664" spans="1:7" x14ac:dyDescent="0.25">
      <c r="A1664" s="1">
        <v>43234</v>
      </c>
      <c r="B1664" s="2" t="s">
        <v>5581</v>
      </c>
      <c r="C1664" s="2" t="s">
        <v>5582</v>
      </c>
      <c r="D1664" s="2" t="s">
        <v>5285</v>
      </c>
      <c r="E1664" s="2" t="s">
        <v>5583</v>
      </c>
      <c r="F1664" s="2" t="s">
        <v>5583</v>
      </c>
      <c r="G1664">
        <v>3712400</v>
      </c>
    </row>
    <row r="1665" spans="1:7" x14ac:dyDescent="0.25">
      <c r="A1665" s="1">
        <v>43235</v>
      </c>
      <c r="B1665" s="2" t="s">
        <v>5584</v>
      </c>
      <c r="C1665" s="2" t="s">
        <v>5262</v>
      </c>
      <c r="D1665" s="2" t="s">
        <v>5585</v>
      </c>
      <c r="E1665" s="2" t="s">
        <v>5586</v>
      </c>
      <c r="F1665" s="2" t="s">
        <v>5586</v>
      </c>
      <c r="G1665">
        <v>7320500</v>
      </c>
    </row>
    <row r="1666" spans="1:7" x14ac:dyDescent="0.25">
      <c r="A1666" s="1">
        <v>43236</v>
      </c>
      <c r="B1666" s="2" t="s">
        <v>5587</v>
      </c>
      <c r="C1666" s="2" t="s">
        <v>5587</v>
      </c>
      <c r="D1666" s="2" t="s">
        <v>5588</v>
      </c>
      <c r="E1666" s="2" t="s">
        <v>5589</v>
      </c>
      <c r="F1666" s="2" t="s">
        <v>5589</v>
      </c>
      <c r="G1666">
        <v>3691500</v>
      </c>
    </row>
    <row r="1667" spans="1:7" x14ac:dyDescent="0.25">
      <c r="A1667" s="1">
        <v>43237</v>
      </c>
      <c r="B1667" s="2" t="s">
        <v>5590</v>
      </c>
      <c r="C1667" s="2" t="s">
        <v>5381</v>
      </c>
      <c r="D1667" s="2" t="s">
        <v>5591</v>
      </c>
      <c r="E1667" s="2" t="s">
        <v>5592</v>
      </c>
      <c r="F1667" s="2" t="s">
        <v>5592</v>
      </c>
      <c r="G1667">
        <v>3653700</v>
      </c>
    </row>
    <row r="1668" spans="1:7" x14ac:dyDescent="0.25">
      <c r="A1668" s="1">
        <v>43238</v>
      </c>
      <c r="B1668" s="2" t="s">
        <v>5593</v>
      </c>
      <c r="C1668" s="2" t="s">
        <v>5594</v>
      </c>
      <c r="D1668" s="2" t="s">
        <v>5595</v>
      </c>
      <c r="E1668" s="2" t="s">
        <v>5596</v>
      </c>
      <c r="F1668" s="2" t="s">
        <v>5596</v>
      </c>
      <c r="G1668">
        <v>3308300</v>
      </c>
    </row>
    <row r="1669" spans="1:7" x14ac:dyDescent="0.25">
      <c r="A1669" s="1">
        <v>43241</v>
      </c>
      <c r="B1669" s="2" t="s">
        <v>5291</v>
      </c>
      <c r="C1669" s="2" t="s">
        <v>5597</v>
      </c>
      <c r="D1669" s="2" t="s">
        <v>5598</v>
      </c>
      <c r="E1669" s="2" t="s">
        <v>5599</v>
      </c>
      <c r="F1669" s="2" t="s">
        <v>5599</v>
      </c>
      <c r="G1669">
        <v>3427700</v>
      </c>
    </row>
    <row r="1670" spans="1:7" x14ac:dyDescent="0.25">
      <c r="A1670" s="1">
        <v>43242</v>
      </c>
      <c r="B1670" s="2" t="s">
        <v>5290</v>
      </c>
      <c r="C1670" s="2" t="s">
        <v>5600</v>
      </c>
      <c r="D1670" s="2" t="s">
        <v>5601</v>
      </c>
      <c r="E1670" s="2" t="s">
        <v>5285</v>
      </c>
      <c r="F1670" s="2" t="s">
        <v>5285</v>
      </c>
      <c r="G1670">
        <v>3062500</v>
      </c>
    </row>
    <row r="1671" spans="1:7" x14ac:dyDescent="0.25">
      <c r="A1671" s="1">
        <v>43243</v>
      </c>
      <c r="B1671" s="2" t="s">
        <v>5588</v>
      </c>
      <c r="C1671" s="2" t="s">
        <v>5584</v>
      </c>
      <c r="D1671" s="2" t="s">
        <v>5602</v>
      </c>
      <c r="E1671" s="2" t="s">
        <v>5603</v>
      </c>
      <c r="F1671" s="2" t="s">
        <v>5603</v>
      </c>
      <c r="G1671">
        <v>4771100</v>
      </c>
    </row>
    <row r="1672" spans="1:7" x14ac:dyDescent="0.25">
      <c r="A1672" s="1">
        <v>43244</v>
      </c>
      <c r="B1672" s="2" t="s">
        <v>5604</v>
      </c>
      <c r="C1672" s="2" t="s">
        <v>5605</v>
      </c>
      <c r="D1672" s="2" t="s">
        <v>5606</v>
      </c>
      <c r="E1672" s="2" t="s">
        <v>5601</v>
      </c>
      <c r="F1672" s="2" t="s">
        <v>5601</v>
      </c>
      <c r="G1672">
        <v>5252300</v>
      </c>
    </row>
    <row r="1673" spans="1:7" x14ac:dyDescent="0.25">
      <c r="A1673" s="1">
        <v>43245</v>
      </c>
      <c r="B1673" s="2" t="s">
        <v>5607</v>
      </c>
      <c r="C1673" s="2" t="s">
        <v>5608</v>
      </c>
      <c r="D1673" s="2" t="s">
        <v>5609</v>
      </c>
      <c r="E1673" s="2" t="s">
        <v>5610</v>
      </c>
      <c r="F1673" s="2" t="s">
        <v>5610</v>
      </c>
      <c r="G1673">
        <v>3527800</v>
      </c>
    </row>
    <row r="1674" spans="1:7" x14ac:dyDescent="0.25">
      <c r="A1674" s="1">
        <v>43249</v>
      </c>
      <c r="B1674" s="2" t="s">
        <v>5611</v>
      </c>
      <c r="C1674" s="2" t="s">
        <v>5612</v>
      </c>
      <c r="D1674" s="2" t="s">
        <v>5613</v>
      </c>
      <c r="E1674" s="2" t="s">
        <v>5614</v>
      </c>
      <c r="F1674" s="2" t="s">
        <v>5614</v>
      </c>
      <c r="G1674">
        <v>9981400</v>
      </c>
    </row>
    <row r="1675" spans="1:7" x14ac:dyDescent="0.25">
      <c r="A1675" s="1">
        <v>43250</v>
      </c>
      <c r="B1675" s="2" t="s">
        <v>5615</v>
      </c>
      <c r="C1675" s="2" t="s">
        <v>5616</v>
      </c>
      <c r="D1675" s="2" t="s">
        <v>5617</v>
      </c>
      <c r="E1675" s="2" t="s">
        <v>5618</v>
      </c>
      <c r="F1675" s="2" t="s">
        <v>5618</v>
      </c>
      <c r="G1675">
        <v>4652700</v>
      </c>
    </row>
    <row r="1676" spans="1:7" x14ac:dyDescent="0.25">
      <c r="A1676" s="1">
        <v>43251</v>
      </c>
      <c r="B1676" s="2" t="s">
        <v>5587</v>
      </c>
      <c r="C1676" s="2" t="s">
        <v>5619</v>
      </c>
      <c r="D1676" s="2" t="s">
        <v>5577</v>
      </c>
      <c r="E1676" s="2" t="s">
        <v>5620</v>
      </c>
      <c r="F1676" s="2" t="s">
        <v>5620</v>
      </c>
      <c r="G1676">
        <v>5173900</v>
      </c>
    </row>
    <row r="1677" spans="1:7" x14ac:dyDescent="0.25">
      <c r="A1677" s="1">
        <v>43252</v>
      </c>
      <c r="B1677" s="2" t="s">
        <v>5596</v>
      </c>
      <c r="C1677" s="2" t="s">
        <v>5621</v>
      </c>
      <c r="D1677" s="2" t="s">
        <v>5622</v>
      </c>
      <c r="E1677" s="2" t="s">
        <v>5623</v>
      </c>
      <c r="F1677" s="2" t="s">
        <v>5623</v>
      </c>
      <c r="G1677">
        <v>3653500</v>
      </c>
    </row>
    <row r="1678" spans="1:7" x14ac:dyDescent="0.25">
      <c r="A1678" s="1">
        <v>43255</v>
      </c>
      <c r="B1678" s="2" t="s">
        <v>5624</v>
      </c>
      <c r="C1678" s="2" t="s">
        <v>5625</v>
      </c>
      <c r="D1678" s="2" t="s">
        <v>5626</v>
      </c>
      <c r="E1678" s="2" t="s">
        <v>5627</v>
      </c>
      <c r="F1678" s="2" t="s">
        <v>5627</v>
      </c>
      <c r="G1678">
        <v>3088300</v>
      </c>
    </row>
    <row r="1679" spans="1:7" x14ac:dyDescent="0.25">
      <c r="A1679" s="1">
        <v>43256</v>
      </c>
      <c r="B1679" s="2" t="s">
        <v>5628</v>
      </c>
      <c r="C1679" s="2" t="s">
        <v>5610</v>
      </c>
      <c r="D1679" s="2" t="s">
        <v>5629</v>
      </c>
      <c r="E1679" s="2" t="s">
        <v>5392</v>
      </c>
      <c r="F1679" s="2" t="s">
        <v>5392</v>
      </c>
      <c r="G1679">
        <v>3247400</v>
      </c>
    </row>
    <row r="1680" spans="1:7" x14ac:dyDescent="0.25">
      <c r="A1680" s="1">
        <v>43257</v>
      </c>
      <c r="B1680" s="2" t="s">
        <v>5630</v>
      </c>
      <c r="C1680" s="2" t="s">
        <v>5631</v>
      </c>
      <c r="D1680" s="2" t="s">
        <v>5322</v>
      </c>
      <c r="E1680" s="2" t="s">
        <v>5632</v>
      </c>
      <c r="F1680" s="2" t="s">
        <v>5632</v>
      </c>
      <c r="G1680">
        <v>3969400</v>
      </c>
    </row>
    <row r="1681" spans="1:7" x14ac:dyDescent="0.25">
      <c r="A1681" s="1">
        <v>43258</v>
      </c>
      <c r="B1681" s="2" t="s">
        <v>5323</v>
      </c>
      <c r="C1681" s="2" t="s">
        <v>5633</v>
      </c>
      <c r="D1681" s="2" t="s">
        <v>5300</v>
      </c>
      <c r="E1681" s="2" t="s">
        <v>5634</v>
      </c>
      <c r="F1681" s="2" t="s">
        <v>5634</v>
      </c>
      <c r="G1681">
        <v>5022800</v>
      </c>
    </row>
    <row r="1682" spans="1:7" x14ac:dyDescent="0.25">
      <c r="A1682" s="1">
        <v>43259</v>
      </c>
      <c r="B1682" s="2" t="s">
        <v>5631</v>
      </c>
      <c r="C1682" s="2" t="s">
        <v>5635</v>
      </c>
      <c r="D1682" s="2" t="s">
        <v>5636</v>
      </c>
      <c r="E1682" s="2" t="s">
        <v>5637</v>
      </c>
      <c r="F1682" s="2" t="s">
        <v>5637</v>
      </c>
      <c r="G1682">
        <v>3814800</v>
      </c>
    </row>
    <row r="1683" spans="1:7" x14ac:dyDescent="0.25">
      <c r="A1683" s="1">
        <v>43262</v>
      </c>
      <c r="B1683" s="2" t="s">
        <v>5638</v>
      </c>
      <c r="C1683" s="2" t="s">
        <v>5634</v>
      </c>
      <c r="D1683" s="2" t="s">
        <v>5639</v>
      </c>
      <c r="E1683" s="2" t="s">
        <v>5318</v>
      </c>
      <c r="F1683" s="2" t="s">
        <v>5318</v>
      </c>
      <c r="G1683">
        <v>3689400</v>
      </c>
    </row>
    <row r="1684" spans="1:7" x14ac:dyDescent="0.25">
      <c r="A1684" s="1">
        <v>43263</v>
      </c>
      <c r="B1684" s="2" t="s">
        <v>5640</v>
      </c>
      <c r="C1684" s="2" t="s">
        <v>5636</v>
      </c>
      <c r="D1684" s="2" t="s">
        <v>5641</v>
      </c>
      <c r="E1684" s="2" t="s">
        <v>5642</v>
      </c>
      <c r="F1684" s="2" t="s">
        <v>5642</v>
      </c>
      <c r="G1684">
        <v>3588700</v>
      </c>
    </row>
    <row r="1685" spans="1:7" x14ac:dyDescent="0.25">
      <c r="A1685" s="1">
        <v>43264</v>
      </c>
      <c r="B1685" s="2" t="s">
        <v>5643</v>
      </c>
      <c r="C1685" s="2" t="s">
        <v>5310</v>
      </c>
      <c r="D1685" s="2" t="s">
        <v>5321</v>
      </c>
      <c r="E1685" s="2" t="s">
        <v>5306</v>
      </c>
      <c r="F1685" s="2" t="s">
        <v>5306</v>
      </c>
      <c r="G1685">
        <v>5213700</v>
      </c>
    </row>
    <row r="1686" spans="1:7" x14ac:dyDescent="0.25">
      <c r="A1686" s="1">
        <v>43265</v>
      </c>
      <c r="B1686" s="2" t="s">
        <v>5644</v>
      </c>
      <c r="C1686" s="2" t="s">
        <v>5645</v>
      </c>
      <c r="D1686" s="2" t="s">
        <v>5646</v>
      </c>
      <c r="E1686" s="2" t="s">
        <v>5326</v>
      </c>
      <c r="F1686" s="2" t="s">
        <v>5326</v>
      </c>
      <c r="G1686">
        <v>4682000</v>
      </c>
    </row>
    <row r="1687" spans="1:7" x14ac:dyDescent="0.25">
      <c r="A1687" s="1">
        <v>43266</v>
      </c>
      <c r="B1687" s="2" t="s">
        <v>5647</v>
      </c>
      <c r="C1687" s="2" t="s">
        <v>5315</v>
      </c>
      <c r="D1687" s="2" t="s">
        <v>5648</v>
      </c>
      <c r="E1687" s="2" t="s">
        <v>5317</v>
      </c>
      <c r="F1687" s="2" t="s">
        <v>5317</v>
      </c>
      <c r="G1687">
        <v>5420600</v>
      </c>
    </row>
    <row r="1688" spans="1:7" x14ac:dyDescent="0.25">
      <c r="A1688" s="1">
        <v>43269</v>
      </c>
      <c r="B1688" s="2" t="s">
        <v>5637</v>
      </c>
      <c r="C1688" s="2" t="s">
        <v>5649</v>
      </c>
      <c r="D1688" s="2" t="s">
        <v>5650</v>
      </c>
      <c r="E1688" s="2" t="s">
        <v>5651</v>
      </c>
      <c r="F1688" s="2" t="s">
        <v>5651</v>
      </c>
      <c r="G1688">
        <v>4627200</v>
      </c>
    </row>
    <row r="1689" spans="1:7" x14ac:dyDescent="0.25">
      <c r="A1689" s="1">
        <v>43270</v>
      </c>
      <c r="B1689" s="2" t="s">
        <v>5652</v>
      </c>
      <c r="C1689" s="2" t="s">
        <v>5653</v>
      </c>
      <c r="D1689" s="2" t="s">
        <v>5306</v>
      </c>
      <c r="E1689" s="2" t="s">
        <v>5654</v>
      </c>
      <c r="F1689" s="2" t="s">
        <v>5654</v>
      </c>
      <c r="G1689">
        <v>8372600</v>
      </c>
    </row>
    <row r="1690" spans="1:7" x14ac:dyDescent="0.25">
      <c r="A1690" s="1">
        <v>43271</v>
      </c>
      <c r="B1690" s="2" t="s">
        <v>5391</v>
      </c>
      <c r="C1690" s="2" t="s">
        <v>5297</v>
      </c>
      <c r="D1690" s="2" t="s">
        <v>5643</v>
      </c>
      <c r="E1690" s="2" t="s">
        <v>5309</v>
      </c>
      <c r="F1690" s="2" t="s">
        <v>5309</v>
      </c>
      <c r="G1690">
        <v>3623300</v>
      </c>
    </row>
    <row r="1691" spans="1:7" x14ac:dyDescent="0.25">
      <c r="A1691" s="1">
        <v>43272</v>
      </c>
      <c r="B1691" s="2" t="s">
        <v>5323</v>
      </c>
      <c r="C1691" s="2" t="s">
        <v>5655</v>
      </c>
      <c r="D1691" s="2" t="s">
        <v>5297</v>
      </c>
      <c r="E1691" s="2" t="s">
        <v>5656</v>
      </c>
      <c r="F1691" s="2" t="s">
        <v>5656</v>
      </c>
      <c r="G1691">
        <v>8087700</v>
      </c>
    </row>
    <row r="1692" spans="1:7" x14ac:dyDescent="0.25">
      <c r="A1692" s="1">
        <v>43273</v>
      </c>
      <c r="B1692" s="2" t="s">
        <v>5657</v>
      </c>
      <c r="C1692" s="2" t="s">
        <v>5658</v>
      </c>
      <c r="D1692" s="2" t="s">
        <v>5659</v>
      </c>
      <c r="E1692" s="2" t="s">
        <v>5660</v>
      </c>
      <c r="F1692" s="2" t="s">
        <v>5660</v>
      </c>
      <c r="G1692">
        <v>4181100</v>
      </c>
    </row>
    <row r="1693" spans="1:7" x14ac:dyDescent="0.25">
      <c r="A1693" s="1">
        <v>43276</v>
      </c>
      <c r="B1693" s="2" t="s">
        <v>5661</v>
      </c>
      <c r="C1693" s="2" t="s">
        <v>5662</v>
      </c>
      <c r="D1693" s="2" t="s">
        <v>5663</v>
      </c>
      <c r="E1693" s="2" t="s">
        <v>5664</v>
      </c>
      <c r="F1693" s="2" t="s">
        <v>5664</v>
      </c>
      <c r="G1693">
        <v>14462900</v>
      </c>
    </row>
    <row r="1694" spans="1:7" x14ac:dyDescent="0.25">
      <c r="A1694" s="1">
        <v>43277</v>
      </c>
      <c r="B1694" s="2" t="s">
        <v>5585</v>
      </c>
      <c r="C1694" s="2" t="s">
        <v>5665</v>
      </c>
      <c r="D1694" s="2" t="s">
        <v>5666</v>
      </c>
      <c r="E1694" s="2" t="s">
        <v>5667</v>
      </c>
      <c r="F1694" s="2" t="s">
        <v>5667</v>
      </c>
      <c r="G1694">
        <v>7136300</v>
      </c>
    </row>
    <row r="1695" spans="1:7" x14ac:dyDescent="0.25">
      <c r="A1695" s="1">
        <v>43278</v>
      </c>
      <c r="B1695" s="2" t="s">
        <v>5590</v>
      </c>
      <c r="C1695" s="2" t="s">
        <v>5668</v>
      </c>
      <c r="D1695" s="2" t="s">
        <v>5669</v>
      </c>
      <c r="E1695" s="2" t="s">
        <v>5670</v>
      </c>
      <c r="F1695" s="2" t="s">
        <v>5670</v>
      </c>
      <c r="G1695">
        <v>10514800</v>
      </c>
    </row>
    <row r="1696" spans="1:7" x14ac:dyDescent="0.25">
      <c r="A1696" s="1">
        <v>43279</v>
      </c>
      <c r="B1696" s="2" t="s">
        <v>5242</v>
      </c>
      <c r="C1696" s="2" t="s">
        <v>5233</v>
      </c>
      <c r="D1696" s="2" t="s">
        <v>5580</v>
      </c>
      <c r="E1696" s="2" t="s">
        <v>5664</v>
      </c>
      <c r="F1696" s="2" t="s">
        <v>5664</v>
      </c>
      <c r="G1696">
        <v>9034000</v>
      </c>
    </row>
    <row r="1697" spans="1:7" x14ac:dyDescent="0.25">
      <c r="A1697" s="1">
        <v>43280</v>
      </c>
      <c r="B1697" s="2" t="s">
        <v>5671</v>
      </c>
      <c r="C1697" s="2" t="s">
        <v>5672</v>
      </c>
      <c r="D1697" s="2" t="s">
        <v>5666</v>
      </c>
      <c r="E1697" s="2" t="s">
        <v>5673</v>
      </c>
      <c r="F1697" s="2" t="s">
        <v>5673</v>
      </c>
      <c r="G1697">
        <v>6877000</v>
      </c>
    </row>
    <row r="1698" spans="1:7" x14ac:dyDescent="0.25">
      <c r="A1698" s="1">
        <v>43283</v>
      </c>
      <c r="B1698" s="2" t="s">
        <v>5614</v>
      </c>
      <c r="C1698" s="2" t="s">
        <v>5674</v>
      </c>
      <c r="D1698" s="2" t="s">
        <v>5578</v>
      </c>
      <c r="E1698" s="2" t="s">
        <v>5675</v>
      </c>
      <c r="F1698" s="2" t="s">
        <v>5675</v>
      </c>
      <c r="G1698">
        <v>6454800</v>
      </c>
    </row>
    <row r="1699" spans="1:7" x14ac:dyDescent="0.25">
      <c r="A1699" s="1">
        <v>43284</v>
      </c>
      <c r="B1699" s="2" t="s">
        <v>5676</v>
      </c>
      <c r="C1699" s="2" t="s">
        <v>5677</v>
      </c>
      <c r="D1699" s="2" t="s">
        <v>5383</v>
      </c>
      <c r="E1699" s="2" t="s">
        <v>5678</v>
      </c>
      <c r="F1699" s="2" t="s">
        <v>5678</v>
      </c>
      <c r="G1699">
        <v>3559100</v>
      </c>
    </row>
    <row r="1700" spans="1:7" x14ac:dyDescent="0.25">
      <c r="A1700" s="1">
        <v>43286</v>
      </c>
      <c r="B1700" s="2" t="s">
        <v>5594</v>
      </c>
      <c r="C1700" s="2" t="s">
        <v>5580</v>
      </c>
      <c r="D1700" s="2" t="s">
        <v>5679</v>
      </c>
      <c r="E1700" s="2" t="s">
        <v>5582</v>
      </c>
      <c r="F1700" s="2" t="s">
        <v>5582</v>
      </c>
      <c r="G1700">
        <v>5099000</v>
      </c>
    </row>
    <row r="1701" spans="1:7" x14ac:dyDescent="0.25">
      <c r="A1701" s="1">
        <v>43287</v>
      </c>
      <c r="B1701" s="2" t="s">
        <v>5582</v>
      </c>
      <c r="C1701" s="2" t="s">
        <v>5680</v>
      </c>
      <c r="D1701" s="2" t="s">
        <v>5606</v>
      </c>
      <c r="E1701" s="2" t="s">
        <v>5627</v>
      </c>
      <c r="F1701" s="2" t="s">
        <v>5627</v>
      </c>
      <c r="G1701">
        <v>6076400</v>
      </c>
    </row>
    <row r="1702" spans="1:7" x14ac:dyDescent="0.25">
      <c r="A1702" s="1">
        <v>43290</v>
      </c>
      <c r="B1702" s="2" t="s">
        <v>5681</v>
      </c>
      <c r="C1702" s="2" t="s">
        <v>5682</v>
      </c>
      <c r="D1702" s="2" t="s">
        <v>5639</v>
      </c>
      <c r="E1702" s="2" t="s">
        <v>5391</v>
      </c>
      <c r="F1702" s="2" t="s">
        <v>5391</v>
      </c>
      <c r="G1702">
        <v>5077300</v>
      </c>
    </row>
    <row r="1703" spans="1:7" x14ac:dyDescent="0.25">
      <c r="A1703" s="1">
        <v>43291</v>
      </c>
      <c r="B1703" s="2" t="s">
        <v>5639</v>
      </c>
      <c r="C1703" s="2" t="s">
        <v>5310</v>
      </c>
      <c r="D1703" s="2" t="s">
        <v>5683</v>
      </c>
      <c r="E1703" s="2" t="s">
        <v>5305</v>
      </c>
      <c r="F1703" s="2" t="s">
        <v>5305</v>
      </c>
      <c r="G1703">
        <v>5564100</v>
      </c>
    </row>
    <row r="1704" spans="1:7" x14ac:dyDescent="0.25">
      <c r="A1704" s="1">
        <v>43292</v>
      </c>
      <c r="B1704" s="2" t="s">
        <v>5681</v>
      </c>
      <c r="C1704" s="2" t="s">
        <v>5684</v>
      </c>
      <c r="D1704" s="2" t="s">
        <v>5391</v>
      </c>
      <c r="E1704" s="2" t="s">
        <v>5637</v>
      </c>
      <c r="F1704" s="2" t="s">
        <v>5637</v>
      </c>
      <c r="G1704">
        <v>7236300</v>
      </c>
    </row>
    <row r="1705" spans="1:7" x14ac:dyDescent="0.25">
      <c r="A1705" s="1">
        <v>43293</v>
      </c>
      <c r="B1705" s="2" t="s">
        <v>5319</v>
      </c>
      <c r="C1705" s="2" t="s">
        <v>5304</v>
      </c>
      <c r="D1705" s="2" t="s">
        <v>5685</v>
      </c>
      <c r="E1705" s="2" t="s">
        <v>5321</v>
      </c>
      <c r="F1705" s="2" t="s">
        <v>5321</v>
      </c>
      <c r="G1705">
        <v>4929400</v>
      </c>
    </row>
    <row r="1706" spans="1:7" x14ac:dyDescent="0.25">
      <c r="A1706" s="1">
        <v>43294</v>
      </c>
      <c r="B1706" s="2" t="s">
        <v>5299</v>
      </c>
      <c r="C1706" s="2" t="s">
        <v>5642</v>
      </c>
      <c r="D1706" s="2" t="s">
        <v>5686</v>
      </c>
      <c r="E1706" s="2" t="s">
        <v>5377</v>
      </c>
      <c r="F1706" s="2" t="s">
        <v>5377</v>
      </c>
      <c r="G1706">
        <v>5144000</v>
      </c>
    </row>
    <row r="1707" spans="1:7" x14ac:dyDescent="0.25">
      <c r="A1707" s="1">
        <v>43297</v>
      </c>
      <c r="B1707" s="2" t="s">
        <v>5687</v>
      </c>
      <c r="C1707" s="2" t="s">
        <v>5326</v>
      </c>
      <c r="D1707" s="2" t="s">
        <v>5348</v>
      </c>
      <c r="E1707" s="2" t="s">
        <v>5687</v>
      </c>
      <c r="F1707" s="2" t="s">
        <v>5687</v>
      </c>
      <c r="G1707">
        <v>5472700</v>
      </c>
    </row>
    <row r="1708" spans="1:7" x14ac:dyDescent="0.25">
      <c r="A1708" s="1">
        <v>43298</v>
      </c>
      <c r="B1708" s="2" t="s">
        <v>5374</v>
      </c>
      <c r="C1708" s="2" t="s">
        <v>5321</v>
      </c>
      <c r="D1708" s="2" t="s">
        <v>5688</v>
      </c>
      <c r="E1708" s="2" t="s">
        <v>5373</v>
      </c>
      <c r="F1708" s="2" t="s">
        <v>5373</v>
      </c>
      <c r="G1708">
        <v>5121400</v>
      </c>
    </row>
    <row r="1709" spans="1:7" x14ac:dyDescent="0.25">
      <c r="A1709" s="1">
        <v>43299</v>
      </c>
      <c r="B1709" s="2" t="s">
        <v>5689</v>
      </c>
      <c r="C1709" s="2" t="s">
        <v>5690</v>
      </c>
      <c r="D1709" s="2" t="s">
        <v>5332</v>
      </c>
      <c r="E1709" s="2" t="s">
        <v>5691</v>
      </c>
      <c r="F1709" s="2" t="s">
        <v>5691</v>
      </c>
      <c r="G1709">
        <v>4052100</v>
      </c>
    </row>
    <row r="1710" spans="1:7" x14ac:dyDescent="0.25">
      <c r="A1710" s="1">
        <v>43300</v>
      </c>
      <c r="B1710" s="2" t="s">
        <v>5367</v>
      </c>
      <c r="C1710" s="2" t="s">
        <v>5375</v>
      </c>
      <c r="D1710" s="2" t="s">
        <v>5371</v>
      </c>
      <c r="E1710" s="2" t="s">
        <v>5367</v>
      </c>
      <c r="F1710" s="2" t="s">
        <v>5367</v>
      </c>
      <c r="G1710">
        <v>4406000</v>
      </c>
    </row>
    <row r="1711" spans="1:7" x14ac:dyDescent="0.25">
      <c r="A1711" s="1">
        <v>43301</v>
      </c>
      <c r="B1711" s="2" t="s">
        <v>5692</v>
      </c>
      <c r="C1711" s="2" t="s">
        <v>5693</v>
      </c>
      <c r="D1711" s="2" t="s">
        <v>5694</v>
      </c>
      <c r="E1711" s="2" t="s">
        <v>5690</v>
      </c>
      <c r="F1711" s="2" t="s">
        <v>5690</v>
      </c>
      <c r="G1711">
        <v>4375800</v>
      </c>
    </row>
    <row r="1712" spans="1:7" x14ac:dyDescent="0.25">
      <c r="A1712" s="1">
        <v>43304</v>
      </c>
      <c r="B1712" s="2" t="s">
        <v>5358</v>
      </c>
      <c r="C1712" s="2" t="s">
        <v>5683</v>
      </c>
      <c r="D1712" s="2" t="s">
        <v>5372</v>
      </c>
      <c r="E1712" s="2" t="s">
        <v>5328</v>
      </c>
      <c r="F1712" s="2" t="s">
        <v>5328</v>
      </c>
      <c r="G1712">
        <v>3629000</v>
      </c>
    </row>
    <row r="1713" spans="1:7" x14ac:dyDescent="0.25">
      <c r="A1713" s="1">
        <v>43305</v>
      </c>
      <c r="B1713" s="2" t="s">
        <v>5695</v>
      </c>
      <c r="C1713" s="2" t="s">
        <v>5685</v>
      </c>
      <c r="D1713" s="2" t="s">
        <v>5696</v>
      </c>
      <c r="E1713" s="2" t="s">
        <v>5329</v>
      </c>
      <c r="F1713" s="2" t="s">
        <v>5329</v>
      </c>
      <c r="G1713">
        <v>5886500</v>
      </c>
    </row>
    <row r="1714" spans="1:7" x14ac:dyDescent="0.25">
      <c r="A1714" s="1">
        <v>43306</v>
      </c>
      <c r="B1714" s="2" t="s">
        <v>5697</v>
      </c>
      <c r="C1714" s="2" t="s">
        <v>5363</v>
      </c>
      <c r="D1714" s="2" t="s">
        <v>5698</v>
      </c>
      <c r="E1714" s="2" t="s">
        <v>5699</v>
      </c>
      <c r="F1714" s="2" t="s">
        <v>5699</v>
      </c>
      <c r="G1714">
        <v>4246500</v>
      </c>
    </row>
    <row r="1715" spans="1:7" x14ac:dyDescent="0.25">
      <c r="A1715" s="1">
        <v>43307</v>
      </c>
      <c r="B1715" s="2" t="s">
        <v>5347</v>
      </c>
      <c r="C1715" s="2" t="s">
        <v>5694</v>
      </c>
      <c r="D1715" s="2" t="s">
        <v>5696</v>
      </c>
      <c r="E1715" s="2" t="s">
        <v>5691</v>
      </c>
      <c r="F1715" s="2" t="s">
        <v>5691</v>
      </c>
      <c r="G1715">
        <v>3674000</v>
      </c>
    </row>
    <row r="1716" spans="1:7" x14ac:dyDescent="0.25">
      <c r="A1716" s="1">
        <v>43308</v>
      </c>
      <c r="B1716" s="2" t="s">
        <v>5700</v>
      </c>
      <c r="C1716" s="2" t="s">
        <v>5312</v>
      </c>
      <c r="D1716" s="2" t="s">
        <v>5695</v>
      </c>
      <c r="E1716" s="2" t="s">
        <v>5701</v>
      </c>
      <c r="F1716" s="2" t="s">
        <v>5701</v>
      </c>
      <c r="G1716">
        <v>7840400</v>
      </c>
    </row>
    <row r="1717" spans="1:7" x14ac:dyDescent="0.25">
      <c r="A1717" s="1">
        <v>43311</v>
      </c>
      <c r="B1717" s="2" t="s">
        <v>5328</v>
      </c>
      <c r="C1717" s="2" t="s">
        <v>5702</v>
      </c>
      <c r="D1717" s="2" t="s">
        <v>5327</v>
      </c>
      <c r="E1717" s="2" t="s">
        <v>5639</v>
      </c>
      <c r="F1717" s="2" t="s">
        <v>5639</v>
      </c>
      <c r="G1717">
        <v>6622700</v>
      </c>
    </row>
    <row r="1718" spans="1:7" x14ac:dyDescent="0.25">
      <c r="A1718" s="1">
        <v>43312</v>
      </c>
      <c r="B1718" s="2" t="s">
        <v>5701</v>
      </c>
      <c r="C1718" s="2" t="s">
        <v>5683</v>
      </c>
      <c r="D1718" s="2" t="s">
        <v>5328</v>
      </c>
      <c r="E1718" s="2" t="s">
        <v>5701</v>
      </c>
      <c r="F1718" s="2" t="s">
        <v>5701</v>
      </c>
      <c r="G1718">
        <v>5108300</v>
      </c>
    </row>
    <row r="1719" spans="1:7" x14ac:dyDescent="0.25">
      <c r="A1719" s="1">
        <v>43313</v>
      </c>
      <c r="B1719" s="2" t="s">
        <v>5372</v>
      </c>
      <c r="C1719" s="2" t="s">
        <v>5650</v>
      </c>
      <c r="D1719" s="2" t="s">
        <v>5347</v>
      </c>
      <c r="E1719" s="2" t="s">
        <v>5703</v>
      </c>
      <c r="F1719" s="2" t="s">
        <v>5703</v>
      </c>
      <c r="G1719">
        <v>5540900</v>
      </c>
    </row>
    <row r="1720" spans="1:7" x14ac:dyDescent="0.25">
      <c r="A1720" s="1">
        <v>43314</v>
      </c>
      <c r="B1720" s="2" t="s">
        <v>5378</v>
      </c>
      <c r="C1720" s="2" t="s">
        <v>5301</v>
      </c>
      <c r="D1720" s="2" t="s">
        <v>5704</v>
      </c>
      <c r="E1720" s="2" t="s">
        <v>5705</v>
      </c>
      <c r="F1720" s="2" t="s">
        <v>5705</v>
      </c>
      <c r="G1720">
        <v>5668500</v>
      </c>
    </row>
    <row r="1721" spans="1:7" x14ac:dyDescent="0.25">
      <c r="A1721" s="1">
        <v>43315</v>
      </c>
      <c r="B1721" s="2" t="s">
        <v>5691</v>
      </c>
      <c r="C1721" s="2" t="s">
        <v>5366</v>
      </c>
      <c r="D1721" s="2" t="s">
        <v>5706</v>
      </c>
      <c r="E1721" s="2" t="s">
        <v>5695</v>
      </c>
      <c r="F1721" s="2" t="s">
        <v>5695</v>
      </c>
      <c r="G1721">
        <v>4815000</v>
      </c>
    </row>
    <row r="1722" spans="1:7" x14ac:dyDescent="0.25">
      <c r="A1722" s="1">
        <v>43318</v>
      </c>
      <c r="B1722" s="2" t="s">
        <v>5359</v>
      </c>
      <c r="C1722" s="2" t="s">
        <v>5707</v>
      </c>
      <c r="D1722" s="2" t="s">
        <v>5353</v>
      </c>
      <c r="E1722" s="2" t="s">
        <v>5708</v>
      </c>
      <c r="F1722" s="2" t="s">
        <v>5708</v>
      </c>
      <c r="G1722">
        <v>4440600</v>
      </c>
    </row>
    <row r="1723" spans="1:7" x14ac:dyDescent="0.25">
      <c r="A1723" s="1">
        <v>43319</v>
      </c>
      <c r="B1723" s="2" t="s">
        <v>5709</v>
      </c>
      <c r="C1723" s="2" t="s">
        <v>5710</v>
      </c>
      <c r="D1723" s="2" t="s">
        <v>5711</v>
      </c>
      <c r="E1723" s="2" t="s">
        <v>5712</v>
      </c>
      <c r="F1723" s="2" t="s">
        <v>5712</v>
      </c>
      <c r="G1723">
        <v>3206600</v>
      </c>
    </row>
    <row r="1724" spans="1:7" x14ac:dyDescent="0.25">
      <c r="A1724" s="1">
        <v>43320</v>
      </c>
      <c r="B1724" s="2" t="s">
        <v>5713</v>
      </c>
      <c r="C1724" s="2" t="s">
        <v>5714</v>
      </c>
      <c r="D1724" s="2" t="s">
        <v>5715</v>
      </c>
      <c r="E1724" s="2" t="s">
        <v>5716</v>
      </c>
      <c r="F1724" s="2" t="s">
        <v>5716</v>
      </c>
      <c r="G1724">
        <v>3761200</v>
      </c>
    </row>
    <row r="1725" spans="1:7" x14ac:dyDescent="0.25">
      <c r="A1725" s="1">
        <v>43321</v>
      </c>
      <c r="B1725" s="2" t="s">
        <v>5717</v>
      </c>
      <c r="C1725" s="2" t="s">
        <v>5718</v>
      </c>
      <c r="D1725" s="2" t="s">
        <v>5719</v>
      </c>
      <c r="E1725" s="2" t="s">
        <v>5720</v>
      </c>
      <c r="F1725" s="2" t="s">
        <v>5720</v>
      </c>
      <c r="G1725">
        <v>3165200</v>
      </c>
    </row>
    <row r="1726" spans="1:7" x14ac:dyDescent="0.25">
      <c r="A1726" s="1">
        <v>43322</v>
      </c>
      <c r="B1726" s="2" t="s">
        <v>5721</v>
      </c>
      <c r="C1726" s="2" t="s">
        <v>5370</v>
      </c>
      <c r="D1726" s="2" t="s">
        <v>5351</v>
      </c>
      <c r="E1726" s="2" t="s">
        <v>5722</v>
      </c>
      <c r="F1726" s="2" t="s">
        <v>5722</v>
      </c>
      <c r="G1726">
        <v>9654200</v>
      </c>
    </row>
    <row r="1727" spans="1:7" x14ac:dyDescent="0.25">
      <c r="A1727" s="1">
        <v>43325</v>
      </c>
      <c r="B1727" s="2" t="s">
        <v>5336</v>
      </c>
      <c r="C1727" s="2" t="s">
        <v>5723</v>
      </c>
      <c r="D1727" s="2" t="s">
        <v>5708</v>
      </c>
      <c r="E1727" s="2" t="s">
        <v>5692</v>
      </c>
      <c r="F1727" s="2" t="s">
        <v>5692</v>
      </c>
      <c r="G1727">
        <v>8931900</v>
      </c>
    </row>
    <row r="1728" spans="1:7" x14ac:dyDescent="0.25">
      <c r="A1728" s="1">
        <v>43326</v>
      </c>
      <c r="B1728" s="2" t="s">
        <v>5360</v>
      </c>
      <c r="C1728" s="2" t="s">
        <v>5724</v>
      </c>
      <c r="D1728" s="2" t="s">
        <v>5725</v>
      </c>
      <c r="E1728" s="2" t="s">
        <v>5369</v>
      </c>
      <c r="F1728" s="2" t="s">
        <v>5369</v>
      </c>
      <c r="G1728">
        <v>5262100</v>
      </c>
    </row>
    <row r="1729" spans="1:7" x14ac:dyDescent="0.25">
      <c r="A1729" s="1">
        <v>43327</v>
      </c>
      <c r="B1729" s="2" t="s">
        <v>5726</v>
      </c>
      <c r="C1729" s="2" t="s">
        <v>5727</v>
      </c>
      <c r="D1729" s="2" t="s">
        <v>5728</v>
      </c>
      <c r="E1729" s="2" t="s">
        <v>5683</v>
      </c>
      <c r="F1729" s="2" t="s">
        <v>5683</v>
      </c>
      <c r="G1729">
        <v>14918200</v>
      </c>
    </row>
    <row r="1730" spans="1:7" x14ac:dyDescent="0.25">
      <c r="A1730" s="1">
        <v>43328</v>
      </c>
      <c r="B1730" s="2" t="s">
        <v>5330</v>
      </c>
      <c r="C1730" s="2" t="s">
        <v>5330</v>
      </c>
      <c r="D1730" s="2" t="s">
        <v>5729</v>
      </c>
      <c r="E1730" s="2" t="s">
        <v>5344</v>
      </c>
      <c r="F1730" s="2" t="s">
        <v>5344</v>
      </c>
      <c r="G1730">
        <v>5835500</v>
      </c>
    </row>
    <row r="1731" spans="1:7" x14ac:dyDescent="0.25">
      <c r="A1731" s="1">
        <v>43329</v>
      </c>
      <c r="B1731" s="2" t="s">
        <v>5688</v>
      </c>
      <c r="C1731" s="2" t="s">
        <v>5705</v>
      </c>
      <c r="D1731" s="2" t="s">
        <v>5730</v>
      </c>
      <c r="E1731" s="2" t="s">
        <v>5351</v>
      </c>
      <c r="F1731" s="2" t="s">
        <v>5351</v>
      </c>
      <c r="G1731">
        <v>5556000</v>
      </c>
    </row>
    <row r="1732" spans="1:7" x14ac:dyDescent="0.25">
      <c r="A1732" s="1">
        <v>43332</v>
      </c>
      <c r="B1732" s="2" t="s">
        <v>5731</v>
      </c>
      <c r="C1732" s="2" t="s">
        <v>5732</v>
      </c>
      <c r="D1732" s="2" t="s">
        <v>5713</v>
      </c>
      <c r="E1732" s="2" t="s">
        <v>5709</v>
      </c>
      <c r="F1732" s="2" t="s">
        <v>5709</v>
      </c>
      <c r="G1732">
        <v>3845800</v>
      </c>
    </row>
    <row r="1733" spans="1:7" x14ac:dyDescent="0.25">
      <c r="A1733" s="1">
        <v>43333</v>
      </c>
      <c r="B1733" s="2" t="s">
        <v>5733</v>
      </c>
      <c r="C1733" s="2" t="s">
        <v>5734</v>
      </c>
      <c r="D1733" s="2" t="s">
        <v>5735</v>
      </c>
      <c r="E1733" s="2" t="s">
        <v>5734</v>
      </c>
      <c r="F1733" s="2" t="s">
        <v>5734</v>
      </c>
      <c r="G1733">
        <v>5185300</v>
      </c>
    </row>
    <row r="1734" spans="1:7" x14ac:dyDescent="0.25">
      <c r="A1734" s="1">
        <v>43334</v>
      </c>
      <c r="B1734" s="2" t="s">
        <v>5351</v>
      </c>
      <c r="C1734" s="2" t="s">
        <v>5736</v>
      </c>
      <c r="D1734" s="2" t="s">
        <v>5737</v>
      </c>
      <c r="E1734" s="2" t="s">
        <v>5738</v>
      </c>
      <c r="F1734" s="2" t="s">
        <v>5738</v>
      </c>
      <c r="G1734">
        <v>5506100</v>
      </c>
    </row>
    <row r="1735" spans="1:7" x14ac:dyDescent="0.25">
      <c r="A1735" s="1">
        <v>43335</v>
      </c>
      <c r="B1735" s="2" t="s">
        <v>5731</v>
      </c>
      <c r="C1735" s="2" t="s">
        <v>5739</v>
      </c>
      <c r="D1735" s="2" t="s">
        <v>5735</v>
      </c>
      <c r="E1735" s="2" t="s">
        <v>5740</v>
      </c>
      <c r="F1735" s="2" t="s">
        <v>5740</v>
      </c>
      <c r="G1735">
        <v>6793200</v>
      </c>
    </row>
    <row r="1736" spans="1:7" x14ac:dyDescent="0.25">
      <c r="A1736" s="1">
        <v>43336</v>
      </c>
      <c r="B1736" s="2" t="s">
        <v>5741</v>
      </c>
      <c r="C1736" s="2" t="s">
        <v>5737</v>
      </c>
      <c r="D1736" s="2" t="s">
        <v>5742</v>
      </c>
      <c r="E1736" s="2" t="s">
        <v>5743</v>
      </c>
      <c r="F1736" s="2" t="s">
        <v>5743</v>
      </c>
      <c r="G1736">
        <v>4482200</v>
      </c>
    </row>
    <row r="1737" spans="1:7" x14ac:dyDescent="0.25">
      <c r="A1737" s="1">
        <v>43339</v>
      </c>
      <c r="B1737" s="2" t="s">
        <v>5744</v>
      </c>
      <c r="C1737" s="2" t="s">
        <v>5709</v>
      </c>
      <c r="D1737" s="2" t="s">
        <v>5745</v>
      </c>
      <c r="E1737" s="2" t="s">
        <v>5737</v>
      </c>
      <c r="F1737" s="2" t="s">
        <v>5737</v>
      </c>
      <c r="G1737">
        <v>3478600</v>
      </c>
    </row>
    <row r="1738" spans="1:7" x14ac:dyDescent="0.25">
      <c r="A1738" s="1">
        <v>43340</v>
      </c>
      <c r="B1738" s="2" t="s">
        <v>5711</v>
      </c>
      <c r="C1738" s="2" t="s">
        <v>5738</v>
      </c>
      <c r="D1738" s="2" t="s">
        <v>5735</v>
      </c>
      <c r="E1738" s="2" t="s">
        <v>5737</v>
      </c>
      <c r="F1738" s="2" t="s">
        <v>5737</v>
      </c>
      <c r="G1738">
        <v>4256000</v>
      </c>
    </row>
    <row r="1739" spans="1:7" x14ac:dyDescent="0.25">
      <c r="A1739" s="1">
        <v>43341</v>
      </c>
      <c r="B1739" s="2" t="s">
        <v>5746</v>
      </c>
      <c r="C1739" s="2" t="s">
        <v>5747</v>
      </c>
      <c r="D1739" s="2" t="s">
        <v>5748</v>
      </c>
      <c r="E1739" s="2" t="s">
        <v>5731</v>
      </c>
      <c r="F1739" s="2" t="s">
        <v>5731</v>
      </c>
      <c r="G1739">
        <v>4028600</v>
      </c>
    </row>
    <row r="1740" spans="1:7" x14ac:dyDescent="0.25">
      <c r="A1740" s="1">
        <v>43342</v>
      </c>
      <c r="B1740" s="2" t="s">
        <v>5709</v>
      </c>
      <c r="C1740" s="2" t="s">
        <v>5356</v>
      </c>
      <c r="D1740" s="2" t="s">
        <v>5741</v>
      </c>
      <c r="E1740" s="2" t="s">
        <v>5351</v>
      </c>
      <c r="F1740" s="2" t="s">
        <v>5351</v>
      </c>
      <c r="G1740">
        <v>7703300</v>
      </c>
    </row>
    <row r="1741" spans="1:7" x14ac:dyDescent="0.25">
      <c r="A1741" s="1">
        <v>43343</v>
      </c>
      <c r="B1741" s="2" t="s">
        <v>5749</v>
      </c>
      <c r="C1741" s="2" t="s">
        <v>5350</v>
      </c>
      <c r="D1741" s="2" t="s">
        <v>5746</v>
      </c>
      <c r="E1741" s="2" t="s">
        <v>5750</v>
      </c>
      <c r="F1741" s="2" t="s">
        <v>5750</v>
      </c>
      <c r="G1741">
        <v>7026100</v>
      </c>
    </row>
    <row r="1742" spans="1:7" x14ac:dyDescent="0.25">
      <c r="A1742" s="1">
        <v>43347</v>
      </c>
      <c r="B1742" s="2" t="s">
        <v>5751</v>
      </c>
      <c r="C1742" s="2" t="s">
        <v>5752</v>
      </c>
      <c r="D1742" s="2" t="s">
        <v>5753</v>
      </c>
      <c r="E1742" s="2" t="s">
        <v>5738</v>
      </c>
      <c r="F1742" s="2" t="s">
        <v>5738</v>
      </c>
      <c r="G1742">
        <v>6445900</v>
      </c>
    </row>
    <row r="1743" spans="1:7" x14ac:dyDescent="0.25">
      <c r="A1743" s="1">
        <v>43348</v>
      </c>
      <c r="B1743" s="2" t="s">
        <v>5754</v>
      </c>
      <c r="C1743" s="2" t="s">
        <v>5338</v>
      </c>
      <c r="D1743" s="2" t="s">
        <v>5751</v>
      </c>
      <c r="E1743" s="2" t="s">
        <v>5755</v>
      </c>
      <c r="F1743" s="2" t="s">
        <v>5755</v>
      </c>
      <c r="G1743">
        <v>6712600</v>
      </c>
    </row>
    <row r="1744" spans="1:7" x14ac:dyDescent="0.25">
      <c r="A1744" s="1">
        <v>43349</v>
      </c>
      <c r="B1744" s="2" t="s">
        <v>5345</v>
      </c>
      <c r="C1744" s="2" t="s">
        <v>5330</v>
      </c>
      <c r="D1744" s="2" t="s">
        <v>5355</v>
      </c>
      <c r="E1744" s="2" t="s">
        <v>5331</v>
      </c>
      <c r="F1744" s="2" t="s">
        <v>5331</v>
      </c>
      <c r="G1744">
        <v>8675800</v>
      </c>
    </row>
    <row r="1745" spans="1:7" x14ac:dyDescent="0.25">
      <c r="A1745" s="1">
        <v>43350</v>
      </c>
      <c r="B1745" s="2" t="s">
        <v>5371</v>
      </c>
      <c r="C1745" s="2" t="s">
        <v>5327</v>
      </c>
      <c r="D1745" s="2" t="s">
        <v>5338</v>
      </c>
      <c r="E1745" s="2" t="s">
        <v>5689</v>
      </c>
      <c r="F1745" s="2" t="s">
        <v>5689</v>
      </c>
      <c r="G1745">
        <v>7835800</v>
      </c>
    </row>
    <row r="1746" spans="1:7" x14ac:dyDescent="0.25">
      <c r="A1746" s="1">
        <v>43353</v>
      </c>
      <c r="B1746" s="2" t="s">
        <v>5359</v>
      </c>
      <c r="C1746" s="2" t="s">
        <v>5344</v>
      </c>
      <c r="D1746" s="2" t="s">
        <v>5756</v>
      </c>
      <c r="E1746" s="2" t="s">
        <v>5757</v>
      </c>
      <c r="F1746" s="2" t="s">
        <v>5757</v>
      </c>
      <c r="G1746">
        <v>4818500</v>
      </c>
    </row>
    <row r="1747" spans="1:7" x14ac:dyDescent="0.25">
      <c r="A1747" s="1">
        <v>43354</v>
      </c>
      <c r="B1747" s="2" t="s">
        <v>5331</v>
      </c>
      <c r="C1747" s="2" t="s">
        <v>5695</v>
      </c>
      <c r="D1747" s="2" t="s">
        <v>5740</v>
      </c>
      <c r="E1747" s="2" t="s">
        <v>5750</v>
      </c>
      <c r="F1747" s="2" t="s">
        <v>5750</v>
      </c>
      <c r="G1747">
        <v>5959800</v>
      </c>
    </row>
    <row r="1748" spans="1:7" x14ac:dyDescent="0.25">
      <c r="A1748" s="1">
        <v>43355</v>
      </c>
      <c r="B1748" s="2" t="s">
        <v>5758</v>
      </c>
      <c r="C1748" s="2" t="s">
        <v>5759</v>
      </c>
      <c r="D1748" s="2" t="s">
        <v>5760</v>
      </c>
      <c r="E1748" s="2" t="s">
        <v>5720</v>
      </c>
      <c r="F1748" s="2" t="s">
        <v>5720</v>
      </c>
      <c r="G1748">
        <v>5993500</v>
      </c>
    </row>
    <row r="1749" spans="1:7" x14ac:dyDescent="0.25">
      <c r="A1749" s="1">
        <v>43356</v>
      </c>
      <c r="B1749" s="2" t="s">
        <v>5715</v>
      </c>
      <c r="C1749" s="2" t="s">
        <v>5761</v>
      </c>
      <c r="D1749" s="2" t="s">
        <v>5762</v>
      </c>
      <c r="E1749" s="2" t="s">
        <v>5763</v>
      </c>
      <c r="F1749" s="2" t="s">
        <v>5763</v>
      </c>
      <c r="G1749">
        <v>5926700</v>
      </c>
    </row>
    <row r="1750" spans="1:7" x14ac:dyDescent="0.25">
      <c r="A1750" s="1">
        <v>43357</v>
      </c>
      <c r="B1750" s="2" t="s">
        <v>5764</v>
      </c>
      <c r="C1750" s="2" t="s">
        <v>5765</v>
      </c>
      <c r="D1750" s="2" t="s">
        <v>5766</v>
      </c>
      <c r="E1750" s="2" t="s">
        <v>5767</v>
      </c>
      <c r="F1750" s="2" t="s">
        <v>5767</v>
      </c>
      <c r="G1750">
        <v>5627100</v>
      </c>
    </row>
    <row r="1751" spans="1:7" x14ac:dyDescent="0.25">
      <c r="A1751" s="1">
        <v>43360</v>
      </c>
      <c r="B1751" s="2" t="s">
        <v>5768</v>
      </c>
      <c r="C1751" s="2" t="s">
        <v>5769</v>
      </c>
      <c r="D1751" s="2" t="s">
        <v>5770</v>
      </c>
      <c r="E1751" s="2" t="s">
        <v>5771</v>
      </c>
      <c r="F1751" s="2" t="s">
        <v>5771</v>
      </c>
      <c r="G1751">
        <v>5476000</v>
      </c>
    </row>
    <row r="1752" spans="1:7" x14ac:dyDescent="0.25">
      <c r="A1752" s="1">
        <v>43361</v>
      </c>
      <c r="B1752" s="2" t="s">
        <v>5772</v>
      </c>
      <c r="C1752" s="2" t="s">
        <v>5773</v>
      </c>
      <c r="D1752" s="2" t="s">
        <v>5774</v>
      </c>
      <c r="E1752" s="2" t="s">
        <v>5765</v>
      </c>
      <c r="F1752" s="2" t="s">
        <v>5765</v>
      </c>
      <c r="G1752">
        <v>13382000</v>
      </c>
    </row>
    <row r="1753" spans="1:7" x14ac:dyDescent="0.25">
      <c r="A1753" s="1">
        <v>43362</v>
      </c>
      <c r="B1753" s="2" t="s">
        <v>5775</v>
      </c>
      <c r="C1753" s="2" t="s">
        <v>5776</v>
      </c>
      <c r="D1753" s="2" t="s">
        <v>5777</v>
      </c>
      <c r="E1753" s="2" t="s">
        <v>5778</v>
      </c>
      <c r="F1753" s="2" t="s">
        <v>5778</v>
      </c>
      <c r="G1753">
        <v>13404900</v>
      </c>
    </row>
    <row r="1754" spans="1:7" x14ac:dyDescent="0.25">
      <c r="A1754" s="1">
        <v>43363</v>
      </c>
      <c r="B1754" s="2" t="s">
        <v>5779</v>
      </c>
      <c r="C1754" s="2" t="s">
        <v>5780</v>
      </c>
      <c r="D1754" s="2" t="s">
        <v>5781</v>
      </c>
      <c r="E1754" s="2" t="s">
        <v>5782</v>
      </c>
      <c r="F1754" s="2" t="s">
        <v>5782</v>
      </c>
      <c r="G1754">
        <v>13519700</v>
      </c>
    </row>
    <row r="1755" spans="1:7" x14ac:dyDescent="0.25">
      <c r="A1755" s="1">
        <v>43364</v>
      </c>
      <c r="B1755" s="2" t="s">
        <v>5783</v>
      </c>
      <c r="C1755" s="2" t="s">
        <v>5784</v>
      </c>
      <c r="D1755" s="2" t="s">
        <v>5785</v>
      </c>
      <c r="E1755" s="2" t="s">
        <v>5786</v>
      </c>
      <c r="F1755" s="2" t="s">
        <v>5786</v>
      </c>
      <c r="G1755">
        <v>10662600</v>
      </c>
    </row>
    <row r="1756" spans="1:7" x14ac:dyDescent="0.25">
      <c r="A1756" s="1">
        <v>43367</v>
      </c>
      <c r="B1756" s="2" t="s">
        <v>5787</v>
      </c>
      <c r="C1756" s="2" t="s">
        <v>5788</v>
      </c>
      <c r="D1756" s="2" t="s">
        <v>5789</v>
      </c>
      <c r="E1756" s="2" t="s">
        <v>5779</v>
      </c>
      <c r="F1756" s="2" t="s">
        <v>5779</v>
      </c>
      <c r="G1756">
        <v>13034800</v>
      </c>
    </row>
    <row r="1757" spans="1:7" x14ac:dyDescent="0.25">
      <c r="A1757" s="1">
        <v>43368</v>
      </c>
      <c r="B1757" s="2" t="s">
        <v>5790</v>
      </c>
      <c r="C1757" s="2" t="s">
        <v>5791</v>
      </c>
      <c r="D1757" s="2" t="s">
        <v>5792</v>
      </c>
      <c r="E1757" s="2" t="s">
        <v>5793</v>
      </c>
      <c r="F1757" s="2" t="s">
        <v>5793</v>
      </c>
      <c r="G1757">
        <v>9418900</v>
      </c>
    </row>
    <row r="1758" spans="1:7" x14ac:dyDescent="0.25">
      <c r="A1758" s="1">
        <v>43369</v>
      </c>
      <c r="B1758" s="2" t="s">
        <v>5794</v>
      </c>
      <c r="C1758" s="2" t="s">
        <v>5795</v>
      </c>
      <c r="D1758" s="2" t="s">
        <v>5796</v>
      </c>
      <c r="E1758" s="2" t="s">
        <v>5797</v>
      </c>
      <c r="F1758" s="2" t="s">
        <v>5797</v>
      </c>
      <c r="G1758">
        <v>12725800</v>
      </c>
    </row>
    <row r="1759" spans="1:7" x14ac:dyDescent="0.25">
      <c r="A1759" s="1">
        <v>43370</v>
      </c>
      <c r="B1759" s="2" t="s">
        <v>5798</v>
      </c>
      <c r="C1759" s="2" t="s">
        <v>5799</v>
      </c>
      <c r="D1759" s="2" t="s">
        <v>5800</v>
      </c>
      <c r="E1759" s="2" t="s">
        <v>5801</v>
      </c>
      <c r="F1759" s="2" t="s">
        <v>5801</v>
      </c>
      <c r="G1759">
        <v>10141600</v>
      </c>
    </row>
    <row r="1760" spans="1:7" x14ac:dyDescent="0.25">
      <c r="A1760" s="1">
        <v>43371</v>
      </c>
      <c r="B1760" s="2" t="s">
        <v>5802</v>
      </c>
      <c r="C1760" s="2" t="s">
        <v>5803</v>
      </c>
      <c r="D1760" s="2" t="s">
        <v>5804</v>
      </c>
      <c r="E1760" s="2" t="s">
        <v>5805</v>
      </c>
      <c r="F1760" s="2" t="s">
        <v>5805</v>
      </c>
      <c r="G1760">
        <v>11519800</v>
      </c>
    </row>
    <row r="1761" spans="1:7" x14ac:dyDescent="0.25">
      <c r="A1761" s="1">
        <v>43374</v>
      </c>
      <c r="B1761" s="2" t="s">
        <v>5806</v>
      </c>
      <c r="C1761" s="2" t="s">
        <v>5807</v>
      </c>
      <c r="D1761" s="2" t="s">
        <v>5808</v>
      </c>
      <c r="E1761" s="2" t="s">
        <v>5809</v>
      </c>
      <c r="F1761" s="2" t="s">
        <v>5809</v>
      </c>
      <c r="G1761">
        <v>10797200</v>
      </c>
    </row>
    <row r="1762" spans="1:7" x14ac:dyDescent="0.25">
      <c r="A1762" s="1">
        <v>43375</v>
      </c>
      <c r="B1762" s="2" t="s">
        <v>5810</v>
      </c>
      <c r="C1762" s="2" t="s">
        <v>5811</v>
      </c>
      <c r="D1762" s="2" t="s">
        <v>5812</v>
      </c>
      <c r="E1762" s="2" t="s">
        <v>5813</v>
      </c>
      <c r="F1762" s="2" t="s">
        <v>5813</v>
      </c>
      <c r="G1762">
        <v>10587000</v>
      </c>
    </row>
    <row r="1763" spans="1:7" x14ac:dyDescent="0.25">
      <c r="A1763" s="1">
        <v>43376</v>
      </c>
      <c r="B1763" s="2" t="s">
        <v>5814</v>
      </c>
      <c r="C1763" s="2" t="s">
        <v>5815</v>
      </c>
      <c r="D1763" s="2" t="s">
        <v>5816</v>
      </c>
      <c r="E1763" s="2" t="s">
        <v>5817</v>
      </c>
      <c r="F1763" s="2" t="s">
        <v>5817</v>
      </c>
      <c r="G1763">
        <v>10113800</v>
      </c>
    </row>
    <row r="1764" spans="1:7" x14ac:dyDescent="0.25">
      <c r="A1764" s="1">
        <v>43377</v>
      </c>
      <c r="B1764" s="2" t="s">
        <v>5818</v>
      </c>
      <c r="C1764" s="2" t="s">
        <v>5819</v>
      </c>
      <c r="D1764" s="2" t="s">
        <v>5820</v>
      </c>
      <c r="E1764" s="2" t="s">
        <v>5821</v>
      </c>
      <c r="F1764" s="2" t="s">
        <v>5821</v>
      </c>
      <c r="G1764">
        <v>26094000</v>
      </c>
    </row>
    <row r="1765" spans="1:7" x14ac:dyDescent="0.25">
      <c r="A1765" s="1">
        <v>43378</v>
      </c>
      <c r="B1765" s="2" t="s">
        <v>5767</v>
      </c>
      <c r="C1765" s="2" t="s">
        <v>5822</v>
      </c>
      <c r="D1765" s="2" t="s">
        <v>5823</v>
      </c>
      <c r="E1765" s="2" t="s">
        <v>5824</v>
      </c>
      <c r="F1765" s="2" t="s">
        <v>5824</v>
      </c>
      <c r="G1765">
        <v>36487100</v>
      </c>
    </row>
    <row r="1766" spans="1:7" x14ac:dyDescent="0.25">
      <c r="A1766" s="1">
        <v>43381</v>
      </c>
      <c r="B1766" s="2" t="s">
        <v>5825</v>
      </c>
      <c r="C1766" s="2" t="s">
        <v>5826</v>
      </c>
      <c r="D1766" s="2" t="s">
        <v>5827</v>
      </c>
      <c r="E1766" s="2" t="s">
        <v>5828</v>
      </c>
      <c r="F1766" s="2" t="s">
        <v>5828</v>
      </c>
      <c r="G1766">
        <v>18323500</v>
      </c>
    </row>
    <row r="1767" spans="1:7" x14ac:dyDescent="0.25">
      <c r="A1767" s="1">
        <v>43382</v>
      </c>
      <c r="B1767" s="2" t="s">
        <v>5732</v>
      </c>
      <c r="C1767" s="2" t="s">
        <v>5829</v>
      </c>
      <c r="D1767" s="2" t="s">
        <v>5830</v>
      </c>
      <c r="E1767" s="2" t="s">
        <v>5831</v>
      </c>
      <c r="F1767" s="2" t="s">
        <v>5831</v>
      </c>
      <c r="G1767">
        <v>15601000</v>
      </c>
    </row>
    <row r="1768" spans="1:7" x14ac:dyDescent="0.25">
      <c r="A1768" s="1">
        <v>43383</v>
      </c>
      <c r="B1768" s="2" t="s">
        <v>5739</v>
      </c>
      <c r="C1768" s="2" t="s">
        <v>5832</v>
      </c>
      <c r="D1768" s="2" t="s">
        <v>5833</v>
      </c>
      <c r="E1768" s="2" t="s">
        <v>5834</v>
      </c>
      <c r="F1768" s="2" t="s">
        <v>5834</v>
      </c>
      <c r="G1768">
        <v>28001500</v>
      </c>
    </row>
    <row r="1769" spans="1:7" x14ac:dyDescent="0.25">
      <c r="A1769" s="1">
        <v>43384</v>
      </c>
      <c r="B1769" s="2" t="s">
        <v>5835</v>
      </c>
      <c r="C1769" s="2" t="s">
        <v>5836</v>
      </c>
      <c r="D1769" s="2" t="s">
        <v>5837</v>
      </c>
      <c r="E1769" s="2" t="s">
        <v>5383</v>
      </c>
      <c r="F1769" s="2" t="s">
        <v>5383</v>
      </c>
      <c r="G1769">
        <v>34308900</v>
      </c>
    </row>
    <row r="1770" spans="1:7" x14ac:dyDescent="0.25">
      <c r="A1770" s="1">
        <v>43385</v>
      </c>
      <c r="B1770" s="2" t="s">
        <v>5838</v>
      </c>
      <c r="C1770" s="2" t="s">
        <v>5839</v>
      </c>
      <c r="D1770" s="2" t="s">
        <v>5702</v>
      </c>
      <c r="E1770" s="2" t="s">
        <v>5840</v>
      </c>
      <c r="F1770" s="2" t="s">
        <v>5840</v>
      </c>
      <c r="G1770">
        <v>20178000</v>
      </c>
    </row>
    <row r="1771" spans="1:7" x14ac:dyDescent="0.25">
      <c r="A1771" s="1">
        <v>43388</v>
      </c>
      <c r="B1771" s="2" t="s">
        <v>5841</v>
      </c>
      <c r="C1771" s="2" t="s">
        <v>5842</v>
      </c>
      <c r="D1771" s="2" t="s">
        <v>5843</v>
      </c>
      <c r="E1771" s="2" t="s">
        <v>5844</v>
      </c>
      <c r="F1771" s="2" t="s">
        <v>5844</v>
      </c>
      <c r="G1771">
        <v>10698100</v>
      </c>
    </row>
    <row r="1772" spans="1:7" x14ac:dyDescent="0.25">
      <c r="A1772" s="1">
        <v>43389</v>
      </c>
      <c r="B1772" s="2" t="s">
        <v>5322</v>
      </c>
      <c r="C1772" s="2" t="s">
        <v>5845</v>
      </c>
      <c r="D1772" s="2" t="s">
        <v>5846</v>
      </c>
      <c r="E1772" s="2" t="s">
        <v>5847</v>
      </c>
      <c r="F1772" s="2" t="s">
        <v>5847</v>
      </c>
      <c r="G1772">
        <v>11758000</v>
      </c>
    </row>
    <row r="1773" spans="1:7" x14ac:dyDescent="0.25">
      <c r="A1773" s="1">
        <v>43390</v>
      </c>
      <c r="B1773" s="2" t="s">
        <v>5848</v>
      </c>
      <c r="C1773" s="2" t="s">
        <v>5849</v>
      </c>
      <c r="D1773" s="2" t="s">
        <v>5848</v>
      </c>
      <c r="E1773" s="2" t="s">
        <v>5850</v>
      </c>
      <c r="F1773" s="2" t="s">
        <v>5850</v>
      </c>
      <c r="G1773">
        <v>11350400</v>
      </c>
    </row>
    <row r="1774" spans="1:7" x14ac:dyDescent="0.25">
      <c r="A1774" s="1">
        <v>43391</v>
      </c>
      <c r="B1774" s="2" t="s">
        <v>5851</v>
      </c>
      <c r="C1774" s="2" t="s">
        <v>5852</v>
      </c>
      <c r="D1774" s="2" t="s">
        <v>5853</v>
      </c>
      <c r="E1774" s="2" t="s">
        <v>5854</v>
      </c>
      <c r="F1774" s="2" t="s">
        <v>5854</v>
      </c>
      <c r="G1774">
        <v>17703400</v>
      </c>
    </row>
    <row r="1775" spans="1:7" x14ac:dyDescent="0.25">
      <c r="A1775" s="1">
        <v>43392</v>
      </c>
      <c r="B1775" s="2" t="s">
        <v>5855</v>
      </c>
      <c r="C1775" s="2" t="s">
        <v>5291</v>
      </c>
      <c r="D1775" s="2" t="s">
        <v>5702</v>
      </c>
      <c r="E1775" s="2" t="s">
        <v>5849</v>
      </c>
      <c r="F1775" s="2" t="s">
        <v>5849</v>
      </c>
      <c r="G1775">
        <v>14758100</v>
      </c>
    </row>
    <row r="1776" spans="1:7" x14ac:dyDescent="0.25">
      <c r="A1776" s="1">
        <v>43395</v>
      </c>
      <c r="B1776" s="2" t="s">
        <v>5856</v>
      </c>
      <c r="C1776" s="2" t="s">
        <v>5857</v>
      </c>
      <c r="D1776" s="2" t="s">
        <v>5858</v>
      </c>
      <c r="E1776" s="2" t="s">
        <v>5859</v>
      </c>
      <c r="F1776" s="2" t="s">
        <v>5859</v>
      </c>
      <c r="G1776">
        <v>11430600</v>
      </c>
    </row>
    <row r="1777" spans="1:7" x14ac:dyDescent="0.25">
      <c r="A1777" s="1">
        <v>43396</v>
      </c>
      <c r="B1777" s="2" t="s">
        <v>5860</v>
      </c>
      <c r="C1777" s="2" t="s">
        <v>5861</v>
      </c>
      <c r="D1777" s="2" t="s">
        <v>5862</v>
      </c>
      <c r="E1777" s="2" t="s">
        <v>5863</v>
      </c>
      <c r="F1777" s="2" t="s">
        <v>5863</v>
      </c>
      <c r="G1777">
        <v>15337000</v>
      </c>
    </row>
    <row r="1778" spans="1:7" x14ac:dyDescent="0.25">
      <c r="A1778" s="1">
        <v>43397</v>
      </c>
      <c r="B1778" s="2" t="s">
        <v>5864</v>
      </c>
      <c r="C1778" s="2" t="s">
        <v>5865</v>
      </c>
      <c r="D1778" s="2" t="s">
        <v>5866</v>
      </c>
      <c r="E1778" s="2" t="s">
        <v>5867</v>
      </c>
      <c r="F1778" s="2" t="s">
        <v>5867</v>
      </c>
      <c r="G1778">
        <v>18226600</v>
      </c>
    </row>
    <row r="1779" spans="1:7" x14ac:dyDescent="0.25">
      <c r="A1779" s="1">
        <v>43398</v>
      </c>
      <c r="B1779" s="2" t="s">
        <v>5868</v>
      </c>
      <c r="C1779" s="2" t="s">
        <v>5869</v>
      </c>
      <c r="D1779" s="2" t="s">
        <v>5870</v>
      </c>
      <c r="E1779" s="2" t="s">
        <v>5871</v>
      </c>
      <c r="F1779" s="2" t="s">
        <v>5871</v>
      </c>
      <c r="G1779">
        <v>12202200</v>
      </c>
    </row>
    <row r="1780" spans="1:7" x14ac:dyDescent="0.25">
      <c r="A1780" s="1">
        <v>43399</v>
      </c>
      <c r="B1780" s="2" t="s">
        <v>5872</v>
      </c>
      <c r="C1780" s="2" t="s">
        <v>5873</v>
      </c>
      <c r="D1780" s="2" t="s">
        <v>5874</v>
      </c>
      <c r="E1780" s="2" t="s">
        <v>5240</v>
      </c>
      <c r="F1780" s="2" t="s">
        <v>5240</v>
      </c>
      <c r="G1780">
        <v>17237600</v>
      </c>
    </row>
    <row r="1781" spans="1:7" x14ac:dyDescent="0.25">
      <c r="A1781" s="1">
        <v>43402</v>
      </c>
      <c r="B1781" s="2" t="s">
        <v>5277</v>
      </c>
      <c r="C1781" s="2" t="s">
        <v>5875</v>
      </c>
      <c r="D1781" s="2" t="s">
        <v>5876</v>
      </c>
      <c r="E1781" s="2" t="s">
        <v>5877</v>
      </c>
      <c r="F1781" s="2" t="s">
        <v>5877</v>
      </c>
      <c r="G1781">
        <v>13441300</v>
      </c>
    </row>
    <row r="1782" spans="1:7" x14ac:dyDescent="0.25">
      <c r="A1782" s="1">
        <v>43403</v>
      </c>
      <c r="B1782" s="2" t="s">
        <v>5878</v>
      </c>
      <c r="C1782" s="2" t="s">
        <v>5879</v>
      </c>
      <c r="D1782" s="2" t="s">
        <v>5277</v>
      </c>
      <c r="E1782" s="2" t="s">
        <v>5880</v>
      </c>
      <c r="F1782" s="2" t="s">
        <v>5880</v>
      </c>
      <c r="G1782">
        <v>9984500</v>
      </c>
    </row>
    <row r="1783" spans="1:7" x14ac:dyDescent="0.25">
      <c r="A1783" s="1">
        <v>43404</v>
      </c>
      <c r="B1783" s="2" t="s">
        <v>5881</v>
      </c>
      <c r="C1783" s="2" t="s">
        <v>5580</v>
      </c>
      <c r="D1783" s="2" t="s">
        <v>5882</v>
      </c>
      <c r="E1783" s="2" t="s">
        <v>5883</v>
      </c>
      <c r="F1783" s="2" t="s">
        <v>5883</v>
      </c>
      <c r="G1783">
        <v>7938400</v>
      </c>
    </row>
    <row r="1784" spans="1:7" x14ac:dyDescent="0.25">
      <c r="A1784" s="1">
        <v>43405</v>
      </c>
      <c r="B1784" s="2" t="s">
        <v>5884</v>
      </c>
      <c r="C1784" s="2" t="s">
        <v>5885</v>
      </c>
      <c r="D1784" s="2" t="s">
        <v>5886</v>
      </c>
      <c r="E1784" s="2" t="s">
        <v>5887</v>
      </c>
      <c r="F1784" s="2" t="s">
        <v>5887</v>
      </c>
      <c r="G1784">
        <v>7053200</v>
      </c>
    </row>
    <row r="1785" spans="1:7" x14ac:dyDescent="0.25">
      <c r="A1785" s="1">
        <v>43406</v>
      </c>
      <c r="B1785" s="2" t="s">
        <v>5888</v>
      </c>
      <c r="C1785" s="2" t="s">
        <v>5889</v>
      </c>
      <c r="D1785" s="2" t="s">
        <v>5890</v>
      </c>
      <c r="E1785" s="2" t="s">
        <v>5891</v>
      </c>
      <c r="F1785" s="2" t="s">
        <v>5891</v>
      </c>
      <c r="G1785">
        <v>10216100</v>
      </c>
    </row>
    <row r="1786" spans="1:7" x14ac:dyDescent="0.25">
      <c r="A1786" s="1">
        <v>43409</v>
      </c>
      <c r="B1786" s="2" t="s">
        <v>5892</v>
      </c>
      <c r="C1786" s="2" t="s">
        <v>5893</v>
      </c>
      <c r="D1786" s="2" t="s">
        <v>5894</v>
      </c>
      <c r="E1786" s="2" t="s">
        <v>5895</v>
      </c>
      <c r="F1786" s="2" t="s">
        <v>5895</v>
      </c>
      <c r="G1786">
        <v>4234700</v>
      </c>
    </row>
    <row r="1787" spans="1:7" x14ac:dyDescent="0.25">
      <c r="A1787" s="1">
        <v>43410</v>
      </c>
      <c r="B1787" s="2" t="s">
        <v>5895</v>
      </c>
      <c r="C1787" s="2" t="s">
        <v>5395</v>
      </c>
      <c r="D1787" s="2" t="s">
        <v>5896</v>
      </c>
      <c r="E1787" s="2" t="s">
        <v>5841</v>
      </c>
      <c r="F1787" s="2" t="s">
        <v>5841</v>
      </c>
      <c r="G1787">
        <v>4141700</v>
      </c>
    </row>
    <row r="1788" spans="1:7" x14ac:dyDescent="0.25">
      <c r="A1788" s="1">
        <v>43411</v>
      </c>
      <c r="B1788" s="2" t="s">
        <v>5897</v>
      </c>
      <c r="C1788" s="2" t="s">
        <v>5898</v>
      </c>
      <c r="D1788" s="2" t="s">
        <v>5361</v>
      </c>
      <c r="E1788" s="2" t="s">
        <v>5899</v>
      </c>
      <c r="F1788" s="2" t="s">
        <v>5899</v>
      </c>
      <c r="G1788">
        <v>5641600</v>
      </c>
    </row>
    <row r="1789" spans="1:7" x14ac:dyDescent="0.25">
      <c r="A1789" s="1">
        <v>43412</v>
      </c>
      <c r="B1789" s="2" t="s">
        <v>5900</v>
      </c>
      <c r="C1789" s="2" t="s">
        <v>5307</v>
      </c>
      <c r="D1789" s="2" t="s">
        <v>5330</v>
      </c>
      <c r="E1789" s="2" t="s">
        <v>5724</v>
      </c>
      <c r="F1789" s="2" t="s">
        <v>5724</v>
      </c>
      <c r="G1789">
        <v>5113100</v>
      </c>
    </row>
    <row r="1790" spans="1:7" x14ac:dyDescent="0.25">
      <c r="A1790" s="1">
        <v>43413</v>
      </c>
      <c r="B1790" s="2" t="s">
        <v>5901</v>
      </c>
      <c r="C1790" s="2" t="s">
        <v>5902</v>
      </c>
      <c r="D1790" s="2" t="s">
        <v>5685</v>
      </c>
      <c r="E1790" s="2" t="s">
        <v>5903</v>
      </c>
      <c r="F1790" s="2" t="s">
        <v>5903</v>
      </c>
      <c r="G1790">
        <v>8773800</v>
      </c>
    </row>
    <row r="1791" spans="1:7" x14ac:dyDescent="0.25">
      <c r="A1791" s="1">
        <v>43416</v>
      </c>
      <c r="B1791" s="2" t="s">
        <v>5904</v>
      </c>
      <c r="C1791" s="2" t="s">
        <v>5905</v>
      </c>
      <c r="D1791" s="2" t="s">
        <v>5639</v>
      </c>
      <c r="E1791" s="2" t="s">
        <v>5852</v>
      </c>
      <c r="F1791" s="2" t="s">
        <v>5852</v>
      </c>
      <c r="G1791">
        <v>11020400</v>
      </c>
    </row>
    <row r="1792" spans="1:7" x14ac:dyDescent="0.25">
      <c r="A1792" s="1">
        <v>43417</v>
      </c>
      <c r="B1792" s="2" t="s">
        <v>5607</v>
      </c>
      <c r="C1792" s="2" t="s">
        <v>5906</v>
      </c>
      <c r="D1792" s="2" t="s">
        <v>5907</v>
      </c>
      <c r="E1792" s="2" t="s">
        <v>5908</v>
      </c>
      <c r="F1792" s="2" t="s">
        <v>5908</v>
      </c>
      <c r="G1792">
        <v>12656300</v>
      </c>
    </row>
    <row r="1793" spans="1:7" x14ac:dyDescent="0.25">
      <c r="A1793" s="1">
        <v>43418</v>
      </c>
      <c r="B1793" s="2" t="s">
        <v>5909</v>
      </c>
      <c r="C1793" s="2" t="s">
        <v>5910</v>
      </c>
      <c r="D1793" s="2" t="s">
        <v>5911</v>
      </c>
      <c r="E1793" s="2" t="s">
        <v>5912</v>
      </c>
      <c r="F1793" s="2" t="s">
        <v>5912</v>
      </c>
      <c r="G1793">
        <v>10303300</v>
      </c>
    </row>
    <row r="1794" spans="1:7" x14ac:dyDescent="0.25">
      <c r="A1794" s="1">
        <v>43419</v>
      </c>
      <c r="B1794" s="2" t="s">
        <v>5381</v>
      </c>
      <c r="C1794" s="2" t="s">
        <v>5277</v>
      </c>
      <c r="D1794" s="2" t="s">
        <v>5913</v>
      </c>
      <c r="E1794" s="2" t="s">
        <v>5914</v>
      </c>
      <c r="F1794" s="2" t="s">
        <v>5914</v>
      </c>
      <c r="G1794">
        <v>9031900</v>
      </c>
    </row>
    <row r="1795" spans="1:7" x14ac:dyDescent="0.25">
      <c r="A1795" s="1">
        <v>43420</v>
      </c>
      <c r="B1795" s="2" t="s">
        <v>5915</v>
      </c>
      <c r="C1795" s="2" t="s">
        <v>5585</v>
      </c>
      <c r="D1795" s="2" t="s">
        <v>5916</v>
      </c>
      <c r="E1795" s="2" t="s">
        <v>5917</v>
      </c>
      <c r="F1795" s="2" t="s">
        <v>5917</v>
      </c>
      <c r="G1795">
        <v>6918900</v>
      </c>
    </row>
    <row r="1796" spans="1:7" x14ac:dyDescent="0.25">
      <c r="A1796" s="1">
        <v>43423</v>
      </c>
      <c r="B1796" s="2" t="s">
        <v>5918</v>
      </c>
      <c r="C1796" s="2" t="s">
        <v>5919</v>
      </c>
      <c r="D1796" s="2" t="s">
        <v>5920</v>
      </c>
      <c r="E1796" s="2" t="s">
        <v>5921</v>
      </c>
      <c r="F1796" s="2" t="s">
        <v>5921</v>
      </c>
      <c r="G1796">
        <v>7532100</v>
      </c>
    </row>
    <row r="1797" spans="1:7" x14ac:dyDescent="0.25">
      <c r="A1797" s="1">
        <v>43424</v>
      </c>
      <c r="B1797" s="2" t="s">
        <v>5922</v>
      </c>
      <c r="C1797" s="2" t="s">
        <v>5575</v>
      </c>
      <c r="D1797" s="2" t="s">
        <v>5923</v>
      </c>
      <c r="E1797" s="2" t="s">
        <v>5924</v>
      </c>
      <c r="F1797" s="2" t="s">
        <v>5924</v>
      </c>
      <c r="G1797">
        <v>9732600</v>
      </c>
    </row>
    <row r="1798" spans="1:7" x14ac:dyDescent="0.25">
      <c r="A1798" s="1">
        <v>43425</v>
      </c>
      <c r="B1798" s="2" t="s">
        <v>5673</v>
      </c>
      <c r="C1798" s="2" t="s">
        <v>5925</v>
      </c>
      <c r="D1798" s="2" t="s">
        <v>5279</v>
      </c>
      <c r="E1798" s="2" t="s">
        <v>5926</v>
      </c>
      <c r="F1798" s="2" t="s">
        <v>5926</v>
      </c>
      <c r="G1798">
        <v>4147400</v>
      </c>
    </row>
    <row r="1799" spans="1:7" x14ac:dyDescent="0.25">
      <c r="A1799" s="1">
        <v>43427</v>
      </c>
      <c r="B1799" s="2" t="s">
        <v>5927</v>
      </c>
      <c r="C1799" s="2" t="s">
        <v>5928</v>
      </c>
      <c r="D1799" s="2" t="s">
        <v>5929</v>
      </c>
      <c r="E1799" s="2" t="s">
        <v>5930</v>
      </c>
      <c r="F1799" s="2" t="s">
        <v>5930</v>
      </c>
      <c r="G1799">
        <v>2418400</v>
      </c>
    </row>
    <row r="1800" spans="1:7" x14ac:dyDescent="0.25">
      <c r="A1800" s="1">
        <v>43430</v>
      </c>
      <c r="B1800" s="2" t="s">
        <v>5839</v>
      </c>
      <c r="C1800" s="2" t="s">
        <v>5931</v>
      </c>
      <c r="D1800" s="2" t="s">
        <v>5932</v>
      </c>
      <c r="E1800" s="2" t="s">
        <v>5933</v>
      </c>
      <c r="F1800" s="2" t="s">
        <v>5933</v>
      </c>
      <c r="G1800">
        <v>4452900</v>
      </c>
    </row>
    <row r="1801" spans="1:7" x14ac:dyDescent="0.25">
      <c r="A1801" s="1">
        <v>43431</v>
      </c>
      <c r="B1801" s="2" t="s">
        <v>5934</v>
      </c>
      <c r="C1801" s="2" t="s">
        <v>5935</v>
      </c>
      <c r="D1801" s="2" t="s">
        <v>5602</v>
      </c>
      <c r="E1801" s="2" t="s">
        <v>5866</v>
      </c>
      <c r="F1801" s="2" t="s">
        <v>5866</v>
      </c>
      <c r="G1801">
        <v>4576700</v>
      </c>
    </row>
    <row r="1802" spans="1:7" x14ac:dyDescent="0.25">
      <c r="A1802" s="1">
        <v>43432</v>
      </c>
      <c r="B1802" s="2" t="s">
        <v>5936</v>
      </c>
      <c r="C1802" s="2" t="s">
        <v>5937</v>
      </c>
      <c r="D1802" s="2" t="s">
        <v>5938</v>
      </c>
      <c r="E1802" s="2" t="s">
        <v>5939</v>
      </c>
      <c r="F1802" s="2" t="s">
        <v>5939</v>
      </c>
      <c r="G1802">
        <v>4658700</v>
      </c>
    </row>
    <row r="1803" spans="1:7" x14ac:dyDescent="0.25">
      <c r="A1803" s="1">
        <v>43433</v>
      </c>
      <c r="B1803" s="2" t="s">
        <v>5940</v>
      </c>
      <c r="C1803" s="2" t="s">
        <v>5941</v>
      </c>
      <c r="D1803" s="2" t="s">
        <v>5630</v>
      </c>
      <c r="E1803" s="2" t="s">
        <v>5942</v>
      </c>
      <c r="F1803" s="2" t="s">
        <v>5942</v>
      </c>
      <c r="G1803">
        <v>4922800</v>
      </c>
    </row>
    <row r="1804" spans="1:7" x14ac:dyDescent="0.25">
      <c r="A1804" s="1">
        <v>43434</v>
      </c>
      <c r="B1804" s="2" t="s">
        <v>5943</v>
      </c>
      <c r="C1804" s="2" t="s">
        <v>5944</v>
      </c>
      <c r="D1804" s="2" t="s">
        <v>5638</v>
      </c>
      <c r="E1804" s="2" t="s">
        <v>5945</v>
      </c>
      <c r="F1804" s="2" t="s">
        <v>5945</v>
      </c>
      <c r="G1804">
        <v>3707600</v>
      </c>
    </row>
    <row r="1805" spans="1:7" x14ac:dyDescent="0.25">
      <c r="A1805" s="1">
        <v>43437</v>
      </c>
      <c r="B1805" s="2" t="s">
        <v>5946</v>
      </c>
      <c r="C1805" s="2" t="s">
        <v>5947</v>
      </c>
      <c r="D1805" s="2" t="s">
        <v>5948</v>
      </c>
      <c r="E1805" s="2" t="s">
        <v>5686</v>
      </c>
      <c r="F1805" s="2" t="s">
        <v>5686</v>
      </c>
      <c r="G1805">
        <v>6081700</v>
      </c>
    </row>
    <row r="1806" spans="1:7" x14ac:dyDescent="0.25">
      <c r="A1806" s="1">
        <v>43438</v>
      </c>
      <c r="B1806" s="2" t="s">
        <v>5374</v>
      </c>
      <c r="C1806" s="2" t="s">
        <v>5949</v>
      </c>
      <c r="D1806" s="2" t="s">
        <v>5950</v>
      </c>
      <c r="E1806" s="2" t="s">
        <v>5951</v>
      </c>
      <c r="F1806" s="2" t="s">
        <v>5951</v>
      </c>
      <c r="G1806">
        <v>12062700</v>
      </c>
    </row>
    <row r="1807" spans="1:7" x14ac:dyDescent="0.25">
      <c r="A1807" s="1">
        <v>43440</v>
      </c>
      <c r="B1807" s="2" t="s">
        <v>5952</v>
      </c>
      <c r="C1807" s="2" t="s">
        <v>5266</v>
      </c>
      <c r="D1807" s="2" t="s">
        <v>5953</v>
      </c>
      <c r="E1807" s="2" t="s">
        <v>5954</v>
      </c>
      <c r="F1807" s="2" t="s">
        <v>5954</v>
      </c>
      <c r="G1807">
        <v>12791500</v>
      </c>
    </row>
    <row r="1808" spans="1:7" x14ac:dyDescent="0.25">
      <c r="A1808" s="1">
        <v>43441</v>
      </c>
      <c r="B1808" s="2" t="s">
        <v>5955</v>
      </c>
      <c r="C1808" s="2" t="s">
        <v>5956</v>
      </c>
      <c r="D1808" s="2" t="s">
        <v>5957</v>
      </c>
      <c r="E1808" s="2" t="s">
        <v>5958</v>
      </c>
      <c r="F1808" s="2" t="s">
        <v>5958</v>
      </c>
      <c r="G1808">
        <v>11664700</v>
      </c>
    </row>
    <row r="1809" spans="1:7" x14ac:dyDescent="0.25">
      <c r="A1809" s="1">
        <v>43444</v>
      </c>
      <c r="B1809" s="2" t="s">
        <v>5959</v>
      </c>
      <c r="C1809" s="2" t="s">
        <v>5233</v>
      </c>
      <c r="D1809" s="2" t="s">
        <v>5960</v>
      </c>
      <c r="E1809" s="2" t="s">
        <v>5961</v>
      </c>
      <c r="F1809" s="2" t="s">
        <v>5961</v>
      </c>
      <c r="G1809">
        <v>9116900</v>
      </c>
    </row>
    <row r="1810" spans="1:7" x14ac:dyDescent="0.25">
      <c r="A1810" s="1">
        <v>43445</v>
      </c>
      <c r="B1810" s="2" t="s">
        <v>5962</v>
      </c>
      <c r="C1810" s="2" t="s">
        <v>5963</v>
      </c>
      <c r="D1810" s="2" t="s">
        <v>5889</v>
      </c>
      <c r="E1810" s="2" t="s">
        <v>5964</v>
      </c>
      <c r="F1810" s="2" t="s">
        <v>5964</v>
      </c>
      <c r="G1810">
        <v>8257700</v>
      </c>
    </row>
    <row r="1811" spans="1:7" x14ac:dyDescent="0.25">
      <c r="A1811" s="1">
        <v>43446</v>
      </c>
      <c r="B1811" s="2" t="s">
        <v>5965</v>
      </c>
      <c r="C1811" s="2" t="s">
        <v>5966</v>
      </c>
      <c r="D1811" s="2" t="s">
        <v>5967</v>
      </c>
      <c r="E1811" s="2" t="s">
        <v>5968</v>
      </c>
      <c r="F1811" s="2" t="s">
        <v>5968</v>
      </c>
      <c r="G1811">
        <v>6343500</v>
      </c>
    </row>
    <row r="1812" spans="1:7" x14ac:dyDescent="0.25">
      <c r="A1812" s="1">
        <v>43447</v>
      </c>
      <c r="B1812" s="2" t="s">
        <v>5969</v>
      </c>
      <c r="C1812" s="2" t="s">
        <v>5970</v>
      </c>
      <c r="D1812" s="2" t="s">
        <v>5971</v>
      </c>
      <c r="E1812" s="2" t="s">
        <v>5972</v>
      </c>
      <c r="F1812" s="2" t="s">
        <v>5972</v>
      </c>
      <c r="G1812">
        <v>5974200</v>
      </c>
    </row>
    <row r="1813" spans="1:7" x14ac:dyDescent="0.25">
      <c r="A1813" s="1">
        <v>43448</v>
      </c>
      <c r="B1813" s="2" t="s">
        <v>5973</v>
      </c>
      <c r="C1813" s="2" t="s">
        <v>5974</v>
      </c>
      <c r="D1813" s="2" t="s">
        <v>5975</v>
      </c>
      <c r="E1813" s="2" t="s">
        <v>5976</v>
      </c>
      <c r="F1813" s="2" t="s">
        <v>5976</v>
      </c>
      <c r="G1813">
        <v>6647300</v>
      </c>
    </row>
    <row r="1814" spans="1:7" x14ac:dyDescent="0.25">
      <c r="A1814" s="1">
        <v>43451</v>
      </c>
      <c r="B1814" s="2" t="s">
        <v>5256</v>
      </c>
      <c r="C1814" s="2" t="s">
        <v>5977</v>
      </c>
      <c r="D1814" s="2" t="s">
        <v>5978</v>
      </c>
      <c r="E1814" s="2" t="s">
        <v>5979</v>
      </c>
      <c r="F1814" s="2" t="s">
        <v>5979</v>
      </c>
      <c r="G1814">
        <v>9025200</v>
      </c>
    </row>
    <row r="1815" spans="1:7" x14ac:dyDescent="0.25">
      <c r="A1815" s="1">
        <v>43452</v>
      </c>
      <c r="B1815" s="2" t="s">
        <v>5980</v>
      </c>
      <c r="C1815" s="2" t="s">
        <v>5981</v>
      </c>
      <c r="D1815" s="2" t="s">
        <v>5982</v>
      </c>
      <c r="E1815" s="2" t="s">
        <v>5983</v>
      </c>
      <c r="F1815" s="2" t="s">
        <v>5983</v>
      </c>
      <c r="G1815">
        <v>6928300</v>
      </c>
    </row>
    <row r="1816" spans="1:7" x14ac:dyDescent="0.25">
      <c r="A1816" s="1">
        <v>43453</v>
      </c>
      <c r="B1816" s="2" t="s">
        <v>5984</v>
      </c>
      <c r="C1816" s="2" t="s">
        <v>5985</v>
      </c>
      <c r="D1816" s="2" t="s">
        <v>5250</v>
      </c>
      <c r="E1816" s="2" t="s">
        <v>5986</v>
      </c>
      <c r="F1816" s="2" t="s">
        <v>5986</v>
      </c>
      <c r="G1816">
        <v>10481000</v>
      </c>
    </row>
    <row r="1817" spans="1:7" x14ac:dyDescent="0.25">
      <c r="A1817" s="1">
        <v>43454</v>
      </c>
      <c r="B1817" s="2" t="s">
        <v>5987</v>
      </c>
      <c r="C1817" s="2" t="s">
        <v>5988</v>
      </c>
      <c r="D1817" s="2" t="s">
        <v>5989</v>
      </c>
      <c r="E1817" s="2" t="s">
        <v>5990</v>
      </c>
      <c r="F1817" s="2" t="s">
        <v>5990</v>
      </c>
      <c r="G1817">
        <v>14395400</v>
      </c>
    </row>
    <row r="1818" spans="1:7" x14ac:dyDescent="0.25">
      <c r="A1818" s="1">
        <v>43455</v>
      </c>
      <c r="B1818" s="2" t="s">
        <v>5991</v>
      </c>
      <c r="C1818" s="2" t="s">
        <v>5992</v>
      </c>
      <c r="D1818" s="2" t="s">
        <v>5993</v>
      </c>
      <c r="E1818" s="2" t="s">
        <v>5994</v>
      </c>
      <c r="F1818" s="2" t="s">
        <v>5994</v>
      </c>
      <c r="G1818">
        <v>13693600</v>
      </c>
    </row>
    <row r="1819" spans="1:7" x14ac:dyDescent="0.25">
      <c r="A1819" s="1">
        <v>43458</v>
      </c>
      <c r="B1819" s="2" t="s">
        <v>5995</v>
      </c>
      <c r="C1819" s="2" t="s">
        <v>5996</v>
      </c>
      <c r="D1819" s="2" t="s">
        <v>5997</v>
      </c>
      <c r="E1819" s="2" t="s">
        <v>5998</v>
      </c>
      <c r="F1819" s="2" t="s">
        <v>5998</v>
      </c>
      <c r="G1819">
        <v>8034900</v>
      </c>
    </row>
    <row r="1820" spans="1:7" x14ac:dyDescent="0.25">
      <c r="A1820" s="1">
        <v>43460</v>
      </c>
      <c r="B1820" s="2" t="s">
        <v>5999</v>
      </c>
      <c r="C1820" s="2" t="s">
        <v>6000</v>
      </c>
      <c r="D1820" s="2" t="s">
        <v>6001</v>
      </c>
      <c r="E1820" s="2" t="s">
        <v>6002</v>
      </c>
      <c r="F1820" s="2" t="s">
        <v>6002</v>
      </c>
      <c r="G1820">
        <v>9744000</v>
      </c>
    </row>
    <row r="1821" spans="1:7" x14ac:dyDescent="0.25">
      <c r="A1821" s="1">
        <v>43461</v>
      </c>
      <c r="B1821" s="2" t="s">
        <v>6003</v>
      </c>
      <c r="C1821" s="2" t="s">
        <v>6004</v>
      </c>
      <c r="D1821" s="2" t="s">
        <v>5162</v>
      </c>
      <c r="E1821" s="2" t="s">
        <v>6005</v>
      </c>
      <c r="F1821" s="2" t="s">
        <v>6005</v>
      </c>
      <c r="G1821">
        <v>10007500</v>
      </c>
    </row>
    <row r="1822" spans="1:7" x14ac:dyDescent="0.25">
      <c r="A1822" s="1">
        <v>43462</v>
      </c>
      <c r="B1822" s="2" t="s">
        <v>6006</v>
      </c>
      <c r="C1822" s="2" t="s">
        <v>6007</v>
      </c>
      <c r="D1822" s="2" t="s">
        <v>5150</v>
      </c>
      <c r="E1822" s="2" t="s">
        <v>6008</v>
      </c>
      <c r="F1822" s="2" t="s">
        <v>6008</v>
      </c>
      <c r="G1822">
        <v>7922400</v>
      </c>
    </row>
    <row r="1823" spans="1:7" x14ac:dyDescent="0.25">
      <c r="A1823" s="1">
        <v>43465</v>
      </c>
      <c r="B1823" s="2" t="s">
        <v>6009</v>
      </c>
      <c r="C1823" s="2" t="s">
        <v>6010</v>
      </c>
      <c r="D1823" s="2" t="s">
        <v>5422</v>
      </c>
      <c r="E1823" s="2" t="s">
        <v>6011</v>
      </c>
      <c r="F1823" s="2" t="s">
        <v>6011</v>
      </c>
      <c r="G1823">
        <v>6485000</v>
      </c>
    </row>
    <row r="1824" spans="1:7" x14ac:dyDescent="0.25">
      <c r="A1824" s="1">
        <v>43467</v>
      </c>
      <c r="B1824" s="2" t="s">
        <v>5446</v>
      </c>
      <c r="C1824" s="2" t="s">
        <v>6012</v>
      </c>
      <c r="D1824" s="2" t="s">
        <v>6013</v>
      </c>
      <c r="E1824" s="2" t="s">
        <v>6014</v>
      </c>
      <c r="F1824" s="2" t="s">
        <v>6014</v>
      </c>
      <c r="G1824">
        <v>7529100</v>
      </c>
    </row>
    <row r="1825" spans="1:7" x14ac:dyDescent="0.25">
      <c r="A1825" s="1">
        <v>43468</v>
      </c>
      <c r="B1825" s="2" t="s">
        <v>6015</v>
      </c>
      <c r="C1825" s="2" t="s">
        <v>6016</v>
      </c>
      <c r="D1825" s="2" t="s">
        <v>6017</v>
      </c>
      <c r="E1825" s="2" t="s">
        <v>6018</v>
      </c>
      <c r="F1825" s="2" t="s">
        <v>6018</v>
      </c>
      <c r="G1825">
        <v>8808100</v>
      </c>
    </row>
    <row r="1826" spans="1:7" x14ac:dyDescent="0.25">
      <c r="A1826" s="1">
        <v>43469</v>
      </c>
      <c r="B1826" s="2" t="s">
        <v>6019</v>
      </c>
      <c r="C1826" s="2" t="s">
        <v>6020</v>
      </c>
      <c r="D1826" s="2" t="s">
        <v>6021</v>
      </c>
      <c r="E1826" s="2" t="s">
        <v>6022</v>
      </c>
      <c r="F1826" s="2" t="s">
        <v>6022</v>
      </c>
      <c r="G1826">
        <v>7688100</v>
      </c>
    </row>
    <row r="1827" spans="1:7" x14ac:dyDescent="0.25">
      <c r="A1827" s="1">
        <v>43472</v>
      </c>
      <c r="B1827" s="2" t="s">
        <v>6023</v>
      </c>
      <c r="C1827" s="2" t="s">
        <v>5439</v>
      </c>
      <c r="D1827" s="2" t="s">
        <v>6024</v>
      </c>
      <c r="E1827" s="2" t="s">
        <v>5234</v>
      </c>
      <c r="F1827" s="2" t="s">
        <v>5234</v>
      </c>
      <c r="G1827">
        <v>4348500</v>
      </c>
    </row>
    <row r="1828" spans="1:7" x14ac:dyDescent="0.25">
      <c r="A1828" s="1">
        <v>43473</v>
      </c>
      <c r="B1828" s="2" t="s">
        <v>6025</v>
      </c>
      <c r="C1828" s="2" t="s">
        <v>5571</v>
      </c>
      <c r="D1828" s="2" t="s">
        <v>6026</v>
      </c>
      <c r="E1828" s="2" t="s">
        <v>5258</v>
      </c>
      <c r="F1828" s="2" t="s">
        <v>5258</v>
      </c>
      <c r="G1828">
        <v>5546000</v>
      </c>
    </row>
    <row r="1829" spans="1:7" x14ac:dyDescent="0.25">
      <c r="A1829" s="1">
        <v>43474</v>
      </c>
      <c r="B1829" s="2" t="s">
        <v>6027</v>
      </c>
      <c r="C1829" s="2" t="s">
        <v>6028</v>
      </c>
      <c r="D1829" s="2" t="s">
        <v>6029</v>
      </c>
      <c r="E1829" s="2" t="s">
        <v>6030</v>
      </c>
      <c r="F1829" s="2" t="s">
        <v>6030</v>
      </c>
      <c r="G1829">
        <v>6650500</v>
      </c>
    </row>
    <row r="1830" spans="1:7" x14ac:dyDescent="0.25">
      <c r="A1830" s="1">
        <v>43475</v>
      </c>
      <c r="B1830" s="2" t="s">
        <v>6031</v>
      </c>
      <c r="C1830" s="2" t="s">
        <v>6032</v>
      </c>
      <c r="D1830" s="2" t="s">
        <v>6033</v>
      </c>
      <c r="E1830" s="2" t="s">
        <v>5978</v>
      </c>
      <c r="F1830" s="2" t="s">
        <v>5978</v>
      </c>
      <c r="G1830">
        <v>5589500</v>
      </c>
    </row>
    <row r="1831" spans="1:7" x14ac:dyDescent="0.25">
      <c r="A1831" s="1">
        <v>43476</v>
      </c>
      <c r="B1831" s="2" t="s">
        <v>6034</v>
      </c>
      <c r="C1831" s="2" t="s">
        <v>6035</v>
      </c>
      <c r="D1831" s="2" t="s">
        <v>6036</v>
      </c>
      <c r="E1831" s="2" t="s">
        <v>6036</v>
      </c>
      <c r="F1831" s="2" t="s">
        <v>6036</v>
      </c>
      <c r="G1831">
        <v>4783000</v>
      </c>
    </row>
    <row r="1832" spans="1:7" x14ac:dyDescent="0.25">
      <c r="A1832" s="1">
        <v>43479</v>
      </c>
      <c r="B1832" s="2" t="s">
        <v>5257</v>
      </c>
      <c r="C1832" s="2" t="s">
        <v>6037</v>
      </c>
      <c r="D1832" s="2" t="s">
        <v>6038</v>
      </c>
      <c r="E1832" s="2" t="s">
        <v>5923</v>
      </c>
      <c r="F1832" s="2" t="s">
        <v>5923</v>
      </c>
      <c r="G1832">
        <v>3895200</v>
      </c>
    </row>
    <row r="1833" spans="1:7" x14ac:dyDescent="0.25">
      <c r="A1833" s="1">
        <v>43480</v>
      </c>
      <c r="B1833" s="2" t="s">
        <v>6039</v>
      </c>
      <c r="C1833" s="2" t="s">
        <v>6039</v>
      </c>
      <c r="D1833" s="2" t="s">
        <v>6040</v>
      </c>
      <c r="E1833" s="2" t="s">
        <v>6041</v>
      </c>
      <c r="F1833" s="2" t="s">
        <v>6041</v>
      </c>
      <c r="G1833">
        <v>4531800</v>
      </c>
    </row>
    <row r="1834" spans="1:7" x14ac:dyDescent="0.25">
      <c r="A1834" s="1">
        <v>43481</v>
      </c>
      <c r="B1834" s="2" t="s">
        <v>6042</v>
      </c>
      <c r="C1834" s="2" t="s">
        <v>6043</v>
      </c>
      <c r="D1834" s="2" t="s">
        <v>6044</v>
      </c>
      <c r="E1834" s="2" t="s">
        <v>6045</v>
      </c>
      <c r="F1834" s="2" t="s">
        <v>6045</v>
      </c>
      <c r="G1834">
        <v>4991200</v>
      </c>
    </row>
    <row r="1835" spans="1:7" x14ac:dyDescent="0.25">
      <c r="A1835" s="1">
        <v>43482</v>
      </c>
      <c r="B1835" s="2" t="s">
        <v>6046</v>
      </c>
      <c r="C1835" s="2" t="s">
        <v>6047</v>
      </c>
      <c r="D1835" s="2" t="s">
        <v>5385</v>
      </c>
      <c r="E1835" s="2" t="s">
        <v>6048</v>
      </c>
      <c r="F1835" s="2" t="s">
        <v>6048</v>
      </c>
      <c r="G1835">
        <v>4753200</v>
      </c>
    </row>
    <row r="1836" spans="1:7" x14ac:dyDescent="0.25">
      <c r="A1836" s="1">
        <v>43483</v>
      </c>
      <c r="B1836" s="2" t="s">
        <v>5287</v>
      </c>
      <c r="C1836" s="2" t="s">
        <v>5595</v>
      </c>
      <c r="D1836" s="2" t="s">
        <v>6049</v>
      </c>
      <c r="E1836" s="2" t="s">
        <v>5285</v>
      </c>
      <c r="F1836" s="2" t="s">
        <v>5285</v>
      </c>
      <c r="G1836">
        <v>5500700</v>
      </c>
    </row>
    <row r="1837" spans="1:7" x14ac:dyDescent="0.25">
      <c r="A1837" s="1">
        <v>43487</v>
      </c>
      <c r="B1837" s="2" t="s">
        <v>6050</v>
      </c>
      <c r="C1837" s="2" t="s">
        <v>6051</v>
      </c>
      <c r="D1837" s="2" t="s">
        <v>6052</v>
      </c>
      <c r="E1837" s="2" t="s">
        <v>6053</v>
      </c>
      <c r="F1837" s="2" t="s">
        <v>6053</v>
      </c>
      <c r="G1837">
        <v>9261700</v>
      </c>
    </row>
    <row r="1838" spans="1:7" x14ac:dyDescent="0.25">
      <c r="A1838" s="1">
        <v>43488</v>
      </c>
      <c r="B1838" s="2" t="s">
        <v>6054</v>
      </c>
      <c r="C1838" s="2" t="s">
        <v>6055</v>
      </c>
      <c r="D1838" s="2" t="s">
        <v>6056</v>
      </c>
      <c r="E1838" s="2" t="s">
        <v>6057</v>
      </c>
      <c r="F1838" s="2" t="s">
        <v>6057</v>
      </c>
      <c r="G1838">
        <v>11456400</v>
      </c>
    </row>
    <row r="1839" spans="1:7" x14ac:dyDescent="0.25">
      <c r="A1839" s="1">
        <v>43489</v>
      </c>
      <c r="B1839" s="2" t="s">
        <v>6058</v>
      </c>
      <c r="C1839" s="2" t="s">
        <v>6059</v>
      </c>
      <c r="D1839" s="2" t="s">
        <v>5384</v>
      </c>
      <c r="E1839" s="2" t="s">
        <v>6060</v>
      </c>
      <c r="F1839" s="2" t="s">
        <v>6060</v>
      </c>
      <c r="G1839">
        <v>8107600</v>
      </c>
    </row>
    <row r="1840" spans="1:7" x14ac:dyDescent="0.25">
      <c r="A1840" s="1">
        <v>43490</v>
      </c>
      <c r="B1840" s="2" t="s">
        <v>6061</v>
      </c>
      <c r="C1840" s="2" t="s">
        <v>6062</v>
      </c>
      <c r="D1840" s="2" t="s">
        <v>6063</v>
      </c>
      <c r="E1840" s="2" t="s">
        <v>6064</v>
      </c>
      <c r="F1840" s="2" t="s">
        <v>6064</v>
      </c>
      <c r="G1840">
        <v>7089700</v>
      </c>
    </row>
    <row r="1841" spans="1:7" x14ac:dyDescent="0.25">
      <c r="A1841" s="1">
        <v>43493</v>
      </c>
      <c r="B1841" s="2" t="s">
        <v>6065</v>
      </c>
      <c r="C1841" s="2" t="s">
        <v>6066</v>
      </c>
      <c r="D1841" s="2" t="s">
        <v>6067</v>
      </c>
      <c r="E1841" s="2" t="s">
        <v>5967</v>
      </c>
      <c r="F1841" s="2" t="s">
        <v>5967</v>
      </c>
      <c r="G1841">
        <v>9467900</v>
      </c>
    </row>
    <row r="1842" spans="1:7" x14ac:dyDescent="0.25">
      <c r="A1842" s="1">
        <v>43494</v>
      </c>
      <c r="B1842" s="2" t="s">
        <v>6068</v>
      </c>
      <c r="C1842" s="2" t="s">
        <v>6069</v>
      </c>
      <c r="D1842" s="2" t="s">
        <v>6070</v>
      </c>
      <c r="E1842" s="2" t="s">
        <v>6071</v>
      </c>
      <c r="F1842" s="2" t="s">
        <v>6071</v>
      </c>
      <c r="G1842">
        <v>8009100</v>
      </c>
    </row>
    <row r="1843" spans="1:7" x14ac:dyDescent="0.25">
      <c r="A1843" s="1">
        <v>43495</v>
      </c>
      <c r="B1843" s="2" t="s">
        <v>6072</v>
      </c>
      <c r="C1843" s="2" t="s">
        <v>6073</v>
      </c>
      <c r="D1843" s="2" t="s">
        <v>6074</v>
      </c>
      <c r="E1843" s="2" t="s">
        <v>6075</v>
      </c>
      <c r="F1843" s="2" t="s">
        <v>6075</v>
      </c>
      <c r="G1843">
        <v>7678200</v>
      </c>
    </row>
    <row r="1844" spans="1:7" x14ac:dyDescent="0.25">
      <c r="A1844" s="1">
        <v>43496</v>
      </c>
      <c r="B1844" s="2" t="s">
        <v>6076</v>
      </c>
      <c r="C1844" s="2" t="s">
        <v>6077</v>
      </c>
      <c r="D1844" s="2" t="s">
        <v>5849</v>
      </c>
      <c r="E1844" s="2" t="s">
        <v>6078</v>
      </c>
      <c r="F1844" s="2" t="s">
        <v>6078</v>
      </c>
      <c r="G1844">
        <v>6247600</v>
      </c>
    </row>
    <row r="1845" spans="1:7" x14ac:dyDescent="0.25">
      <c r="A1845" s="1">
        <v>43497</v>
      </c>
      <c r="B1845" s="2" t="s">
        <v>6079</v>
      </c>
      <c r="C1845" s="2" t="s">
        <v>6080</v>
      </c>
      <c r="D1845" s="2" t="s">
        <v>5659</v>
      </c>
      <c r="E1845" s="2" t="s">
        <v>6081</v>
      </c>
      <c r="F1845" s="2" t="s">
        <v>6081</v>
      </c>
      <c r="G1845">
        <v>6744400</v>
      </c>
    </row>
    <row r="1846" spans="1:7" x14ac:dyDescent="0.25">
      <c r="A1846" s="1">
        <v>43500</v>
      </c>
      <c r="B1846" s="2" t="s">
        <v>6082</v>
      </c>
      <c r="C1846" s="2" t="s">
        <v>5840</v>
      </c>
      <c r="D1846" s="2" t="s">
        <v>5643</v>
      </c>
      <c r="E1846" s="2" t="s">
        <v>6083</v>
      </c>
      <c r="F1846" s="2" t="s">
        <v>6083</v>
      </c>
      <c r="G1846">
        <v>4931000</v>
      </c>
    </row>
    <row r="1847" spans="1:7" x14ac:dyDescent="0.25">
      <c r="A1847" s="1">
        <v>43501</v>
      </c>
      <c r="B1847" s="2" t="s">
        <v>6084</v>
      </c>
      <c r="C1847" s="2" t="s">
        <v>6085</v>
      </c>
      <c r="D1847" s="2" t="s">
        <v>6086</v>
      </c>
      <c r="E1847" s="2" t="s">
        <v>6087</v>
      </c>
      <c r="F1847" s="2" t="s">
        <v>6087</v>
      </c>
      <c r="G1847">
        <v>6897500</v>
      </c>
    </row>
    <row r="1848" spans="1:7" x14ac:dyDescent="0.25">
      <c r="A1848" s="1">
        <v>43502</v>
      </c>
      <c r="B1848" s="2" t="s">
        <v>6088</v>
      </c>
      <c r="C1848" s="2" t="s">
        <v>6089</v>
      </c>
      <c r="D1848" s="2" t="s">
        <v>6090</v>
      </c>
      <c r="E1848" s="2" t="s">
        <v>6088</v>
      </c>
      <c r="F1848" s="2" t="s">
        <v>6088</v>
      </c>
      <c r="G1848">
        <v>5501100</v>
      </c>
    </row>
    <row r="1849" spans="1:7" x14ac:dyDescent="0.25">
      <c r="A1849" s="1">
        <v>43503</v>
      </c>
      <c r="B1849" s="2" t="s">
        <v>5702</v>
      </c>
      <c r="C1849" s="2" t="s">
        <v>6091</v>
      </c>
      <c r="D1849" s="2" t="s">
        <v>6092</v>
      </c>
      <c r="E1849" s="2" t="s">
        <v>6093</v>
      </c>
      <c r="F1849" s="2" t="s">
        <v>6093</v>
      </c>
      <c r="G1849">
        <v>10855600</v>
      </c>
    </row>
    <row r="1850" spans="1:7" x14ac:dyDescent="0.25">
      <c r="A1850" s="1">
        <v>43504</v>
      </c>
      <c r="B1850" s="2" t="s">
        <v>6094</v>
      </c>
      <c r="C1850" s="2" t="s">
        <v>6095</v>
      </c>
      <c r="D1850" s="2" t="s">
        <v>6096</v>
      </c>
      <c r="E1850" s="2" t="s">
        <v>5319</v>
      </c>
      <c r="F1850" s="2" t="s">
        <v>5319</v>
      </c>
      <c r="G1850">
        <v>7553500</v>
      </c>
    </row>
    <row r="1851" spans="1:7" x14ac:dyDescent="0.25">
      <c r="A1851" s="1">
        <v>43507</v>
      </c>
      <c r="B1851" s="2" t="s">
        <v>6097</v>
      </c>
      <c r="C1851" s="2" t="s">
        <v>6098</v>
      </c>
      <c r="D1851" s="2" t="s">
        <v>5374</v>
      </c>
      <c r="E1851" s="2" t="s">
        <v>6099</v>
      </c>
      <c r="F1851" s="2" t="s">
        <v>6099</v>
      </c>
      <c r="G1851">
        <v>5588400</v>
      </c>
    </row>
    <row r="1852" spans="1:7" x14ac:dyDescent="0.25">
      <c r="A1852" s="1">
        <v>43508</v>
      </c>
      <c r="B1852" s="2" t="s">
        <v>5846</v>
      </c>
      <c r="C1852" s="2" t="s">
        <v>6100</v>
      </c>
      <c r="D1852" s="2" t="s">
        <v>6101</v>
      </c>
      <c r="E1852" s="2" t="s">
        <v>6102</v>
      </c>
      <c r="F1852" s="2" t="s">
        <v>6102</v>
      </c>
      <c r="G1852">
        <v>5603500</v>
      </c>
    </row>
    <row r="1853" spans="1:7" x14ac:dyDescent="0.25">
      <c r="A1853" s="1">
        <v>43509</v>
      </c>
      <c r="B1853" s="2" t="s">
        <v>6103</v>
      </c>
      <c r="C1853" s="2" t="s">
        <v>6104</v>
      </c>
      <c r="D1853" s="2" t="s">
        <v>5348</v>
      </c>
      <c r="E1853" s="2" t="s">
        <v>6105</v>
      </c>
      <c r="F1853" s="2" t="s">
        <v>6105</v>
      </c>
      <c r="G1853">
        <v>6315800</v>
      </c>
    </row>
    <row r="1854" spans="1:7" x14ac:dyDescent="0.25">
      <c r="A1854" s="1">
        <v>43510</v>
      </c>
      <c r="B1854" s="2" t="s">
        <v>6106</v>
      </c>
      <c r="C1854" s="2" t="s">
        <v>6107</v>
      </c>
      <c r="D1854" s="2" t="s">
        <v>5848</v>
      </c>
      <c r="E1854" s="2" t="s">
        <v>6108</v>
      </c>
      <c r="F1854" s="2" t="s">
        <v>6108</v>
      </c>
      <c r="G1854">
        <v>9479700</v>
      </c>
    </row>
    <row r="1855" spans="1:7" x14ac:dyDescent="0.25">
      <c r="A1855" s="1">
        <v>43511</v>
      </c>
      <c r="B1855" s="2" t="s">
        <v>5687</v>
      </c>
      <c r="C1855" s="2" t="s">
        <v>6109</v>
      </c>
      <c r="D1855" s="2" t="s">
        <v>5366</v>
      </c>
      <c r="E1855" s="2" t="s">
        <v>6110</v>
      </c>
      <c r="F1855" s="2" t="s">
        <v>6110</v>
      </c>
      <c r="G1855">
        <v>6614600</v>
      </c>
    </row>
    <row r="1856" spans="1:7" x14ac:dyDescent="0.25">
      <c r="A1856" s="1">
        <v>43515</v>
      </c>
      <c r="B1856" s="2" t="s">
        <v>6111</v>
      </c>
      <c r="C1856" s="2" t="s">
        <v>6112</v>
      </c>
      <c r="D1856" s="2" t="s">
        <v>5699</v>
      </c>
      <c r="E1856" s="2" t="s">
        <v>6113</v>
      </c>
      <c r="F1856" s="2" t="s">
        <v>6113</v>
      </c>
      <c r="G1856">
        <v>5541500</v>
      </c>
    </row>
    <row r="1857" spans="1:7" x14ac:dyDescent="0.25">
      <c r="A1857" s="1">
        <v>43516</v>
      </c>
      <c r="B1857" s="2" t="s">
        <v>6114</v>
      </c>
      <c r="C1857" s="2" t="s">
        <v>6115</v>
      </c>
      <c r="D1857" s="2" t="s">
        <v>6116</v>
      </c>
      <c r="E1857" s="2" t="s">
        <v>6117</v>
      </c>
      <c r="F1857" s="2" t="s">
        <v>6117</v>
      </c>
      <c r="G1857">
        <v>11210500</v>
      </c>
    </row>
    <row r="1858" spans="1:7" x14ac:dyDescent="0.25">
      <c r="A1858" s="1">
        <v>43517</v>
      </c>
      <c r="B1858" s="2" t="s">
        <v>6118</v>
      </c>
      <c r="C1858" s="2" t="s">
        <v>5699</v>
      </c>
      <c r="D1858" s="2" t="s">
        <v>5754</v>
      </c>
      <c r="E1858" s="2" t="s">
        <v>6119</v>
      </c>
      <c r="F1858" s="2" t="s">
        <v>6119</v>
      </c>
      <c r="G1858">
        <v>9841900</v>
      </c>
    </row>
    <row r="1859" spans="1:7" x14ac:dyDescent="0.25">
      <c r="A1859" s="1">
        <v>43518</v>
      </c>
      <c r="B1859" s="2" t="s">
        <v>6120</v>
      </c>
      <c r="C1859" s="2" t="s">
        <v>6121</v>
      </c>
      <c r="D1859" s="2" t="s">
        <v>5740</v>
      </c>
      <c r="E1859" s="2" t="s">
        <v>6122</v>
      </c>
      <c r="F1859" s="2" t="s">
        <v>6122</v>
      </c>
      <c r="G1859">
        <v>7698200</v>
      </c>
    </row>
    <row r="1860" spans="1:7" x14ac:dyDescent="0.25">
      <c r="A1860" s="1">
        <v>43521</v>
      </c>
      <c r="B1860" s="2" t="s">
        <v>6123</v>
      </c>
      <c r="C1860" s="2" t="s">
        <v>6124</v>
      </c>
      <c r="D1860" s="2" t="s">
        <v>5715</v>
      </c>
      <c r="E1860" s="2" t="s">
        <v>6125</v>
      </c>
      <c r="F1860" s="2" t="s">
        <v>6125</v>
      </c>
      <c r="G1860">
        <v>7959400</v>
      </c>
    </row>
    <row r="1861" spans="1:7" x14ac:dyDescent="0.25">
      <c r="A1861" s="1">
        <v>43522</v>
      </c>
      <c r="B1861" s="2" t="s">
        <v>6126</v>
      </c>
      <c r="C1861" s="2" t="s">
        <v>6127</v>
      </c>
      <c r="D1861" s="2" t="s">
        <v>6128</v>
      </c>
      <c r="E1861" s="2" t="s">
        <v>5729</v>
      </c>
      <c r="F1861" s="2" t="s">
        <v>5729</v>
      </c>
      <c r="G1861">
        <v>6171200</v>
      </c>
    </row>
    <row r="1862" spans="1:7" x14ac:dyDescent="0.25">
      <c r="A1862" s="1">
        <v>43523</v>
      </c>
      <c r="B1862" s="2" t="s">
        <v>6129</v>
      </c>
      <c r="C1862" s="2" t="s">
        <v>6130</v>
      </c>
      <c r="D1862" s="2" t="s">
        <v>6131</v>
      </c>
      <c r="E1862" s="2" t="s">
        <v>5350</v>
      </c>
      <c r="F1862" s="2" t="s">
        <v>5350</v>
      </c>
      <c r="G1862">
        <v>7495300</v>
      </c>
    </row>
    <row r="1863" spans="1:7" x14ac:dyDescent="0.25">
      <c r="A1863" s="1">
        <v>43524</v>
      </c>
      <c r="B1863" s="2" t="s">
        <v>5335</v>
      </c>
      <c r="C1863" s="2" t="s">
        <v>6132</v>
      </c>
      <c r="D1863" s="2" t="s">
        <v>5353</v>
      </c>
      <c r="E1863" s="2" t="s">
        <v>6121</v>
      </c>
      <c r="F1863" s="2" t="s">
        <v>6121</v>
      </c>
      <c r="G1863">
        <v>6499600</v>
      </c>
    </row>
    <row r="1864" spans="1:7" x14ac:dyDescent="0.25">
      <c r="A1864" s="1">
        <v>43525</v>
      </c>
      <c r="B1864" s="2" t="s">
        <v>6133</v>
      </c>
      <c r="C1864" s="2" t="s">
        <v>6134</v>
      </c>
      <c r="D1864" s="2" t="s">
        <v>6135</v>
      </c>
      <c r="E1864" s="2" t="s">
        <v>6136</v>
      </c>
      <c r="F1864" s="2" t="s">
        <v>6136</v>
      </c>
      <c r="G1864">
        <v>8808400</v>
      </c>
    </row>
    <row r="1865" spans="1:7" x14ac:dyDescent="0.25">
      <c r="A1865" s="1">
        <v>43528</v>
      </c>
      <c r="B1865" s="2" t="s">
        <v>5761</v>
      </c>
      <c r="C1865" s="2" t="s">
        <v>6137</v>
      </c>
      <c r="D1865" s="2" t="s">
        <v>6138</v>
      </c>
      <c r="E1865" s="2" t="s">
        <v>6139</v>
      </c>
      <c r="F1865" s="2" t="s">
        <v>6139</v>
      </c>
      <c r="G1865">
        <v>16626900</v>
      </c>
    </row>
    <row r="1866" spans="1:7" x14ac:dyDescent="0.25">
      <c r="A1866" s="1">
        <v>43529</v>
      </c>
      <c r="B1866" s="2" t="s">
        <v>6140</v>
      </c>
      <c r="C1866" s="2" t="s">
        <v>5352</v>
      </c>
      <c r="D1866" s="2" t="s">
        <v>6141</v>
      </c>
      <c r="E1866" s="2" t="s">
        <v>6142</v>
      </c>
      <c r="F1866" s="2" t="s">
        <v>6142</v>
      </c>
      <c r="G1866">
        <v>6809500</v>
      </c>
    </row>
    <row r="1867" spans="1:7" x14ac:dyDescent="0.25">
      <c r="A1867" s="1">
        <v>43530</v>
      </c>
      <c r="B1867" s="2" t="s">
        <v>6143</v>
      </c>
      <c r="C1867" s="2" t="s">
        <v>6144</v>
      </c>
      <c r="D1867" s="2" t="s">
        <v>6143</v>
      </c>
      <c r="E1867" s="2" t="s">
        <v>6145</v>
      </c>
      <c r="F1867" s="2" t="s">
        <v>6145</v>
      </c>
      <c r="G1867">
        <v>11296100</v>
      </c>
    </row>
    <row r="1868" spans="1:7" x14ac:dyDescent="0.25">
      <c r="A1868" s="1">
        <v>43531</v>
      </c>
      <c r="B1868" s="2" t="s">
        <v>5334</v>
      </c>
      <c r="C1868" s="2" t="s">
        <v>6146</v>
      </c>
      <c r="D1868" s="2" t="s">
        <v>6147</v>
      </c>
      <c r="E1868" s="2" t="s">
        <v>6148</v>
      </c>
      <c r="F1868" s="2" t="s">
        <v>6148</v>
      </c>
      <c r="G1868">
        <v>15726000</v>
      </c>
    </row>
    <row r="1869" spans="1:7" x14ac:dyDescent="0.25">
      <c r="A1869" s="1">
        <v>43532</v>
      </c>
      <c r="B1869" s="2" t="s">
        <v>6149</v>
      </c>
      <c r="C1869" s="2" t="s">
        <v>5323</v>
      </c>
      <c r="D1869" s="2" t="s">
        <v>5846</v>
      </c>
      <c r="E1869" s="2" t="s">
        <v>6150</v>
      </c>
      <c r="F1869" s="2" t="s">
        <v>6150</v>
      </c>
      <c r="G1869">
        <v>13160400</v>
      </c>
    </row>
    <row r="1870" spans="1:7" x14ac:dyDescent="0.25">
      <c r="A1870" s="1">
        <v>43535</v>
      </c>
      <c r="B1870" s="2" t="s">
        <v>5330</v>
      </c>
      <c r="C1870" s="2" t="s">
        <v>6151</v>
      </c>
      <c r="D1870" s="2" t="s">
        <v>5753</v>
      </c>
      <c r="E1870" s="2" t="s">
        <v>5732</v>
      </c>
      <c r="F1870" s="2" t="s">
        <v>5732</v>
      </c>
      <c r="G1870">
        <v>7293900</v>
      </c>
    </row>
    <row r="1871" spans="1:7" x14ac:dyDescent="0.25">
      <c r="A1871" s="1">
        <v>43536</v>
      </c>
      <c r="B1871" s="2" t="s">
        <v>6152</v>
      </c>
      <c r="C1871" s="2" t="s">
        <v>6153</v>
      </c>
      <c r="D1871" s="2" t="s">
        <v>6123</v>
      </c>
      <c r="E1871" s="2" t="s">
        <v>6154</v>
      </c>
      <c r="F1871" s="2" t="s">
        <v>6154</v>
      </c>
      <c r="G1871">
        <v>5940400</v>
      </c>
    </row>
    <row r="1872" spans="1:7" x14ac:dyDescent="0.25">
      <c r="A1872" s="1">
        <v>43537</v>
      </c>
      <c r="B1872" s="2" t="s">
        <v>5830</v>
      </c>
      <c r="C1872" s="2" t="s">
        <v>6155</v>
      </c>
      <c r="D1872" s="2" t="s">
        <v>6156</v>
      </c>
      <c r="E1872" s="2" t="s">
        <v>6157</v>
      </c>
      <c r="F1872" s="2" t="s">
        <v>6157</v>
      </c>
      <c r="G1872">
        <v>7972600</v>
      </c>
    </row>
    <row r="1873" spans="1:7" x14ac:dyDescent="0.25">
      <c r="A1873" s="1">
        <v>43538</v>
      </c>
      <c r="B1873" s="2" t="s">
        <v>6158</v>
      </c>
      <c r="C1873" s="2" t="s">
        <v>6159</v>
      </c>
      <c r="D1873" s="2" t="s">
        <v>6160</v>
      </c>
      <c r="E1873" s="2" t="s">
        <v>6161</v>
      </c>
      <c r="F1873" s="2" t="s">
        <v>6161</v>
      </c>
      <c r="G1873">
        <v>8221000</v>
      </c>
    </row>
    <row r="1874" spans="1:7" x14ac:dyDescent="0.25">
      <c r="A1874" s="1">
        <v>43539</v>
      </c>
      <c r="B1874" s="2" t="s">
        <v>6162</v>
      </c>
      <c r="C1874" s="2" t="s">
        <v>6163</v>
      </c>
      <c r="D1874" s="2" t="s">
        <v>6164</v>
      </c>
      <c r="E1874" s="2" t="s">
        <v>6165</v>
      </c>
      <c r="F1874" s="2" t="s">
        <v>6165</v>
      </c>
      <c r="G1874">
        <v>7561600</v>
      </c>
    </row>
    <row r="1875" spans="1:7" x14ac:dyDescent="0.25">
      <c r="A1875" s="1">
        <v>43542</v>
      </c>
      <c r="B1875" s="2" t="s">
        <v>6166</v>
      </c>
      <c r="C1875" s="2" t="s">
        <v>6167</v>
      </c>
      <c r="D1875" s="2" t="s">
        <v>5791</v>
      </c>
      <c r="E1875" s="2" t="s">
        <v>6168</v>
      </c>
      <c r="F1875" s="2" t="s">
        <v>6168</v>
      </c>
      <c r="G1875">
        <v>8402600</v>
      </c>
    </row>
    <row r="1876" spans="1:7" x14ac:dyDescent="0.25">
      <c r="A1876" s="1">
        <v>43543</v>
      </c>
      <c r="B1876" s="2" t="s">
        <v>6169</v>
      </c>
      <c r="C1876" s="2" t="s">
        <v>5764</v>
      </c>
      <c r="D1876" s="2" t="s">
        <v>6170</v>
      </c>
      <c r="E1876" s="2" t="s">
        <v>6171</v>
      </c>
      <c r="F1876" s="2" t="s">
        <v>6171</v>
      </c>
      <c r="G1876">
        <v>12904100</v>
      </c>
    </row>
    <row r="1877" spans="1:7" x14ac:dyDescent="0.25">
      <c r="A1877" s="1">
        <v>43544</v>
      </c>
      <c r="B1877" s="2" t="s">
        <v>6172</v>
      </c>
      <c r="C1877" s="2" t="s">
        <v>6173</v>
      </c>
      <c r="D1877" s="2" t="s">
        <v>6174</v>
      </c>
      <c r="E1877" s="2" t="s">
        <v>6175</v>
      </c>
      <c r="F1877" s="2" t="s">
        <v>6175</v>
      </c>
      <c r="G1877">
        <v>12055400</v>
      </c>
    </row>
    <row r="1878" spans="1:7" x14ac:dyDescent="0.25">
      <c r="A1878" s="1">
        <v>43545</v>
      </c>
      <c r="B1878" s="2" t="s">
        <v>6176</v>
      </c>
      <c r="C1878" s="2" t="s">
        <v>6177</v>
      </c>
      <c r="D1878" s="2" t="s">
        <v>5791</v>
      </c>
      <c r="E1878" s="2" t="s">
        <v>6178</v>
      </c>
      <c r="F1878" s="2" t="s">
        <v>6178</v>
      </c>
      <c r="G1878">
        <v>7619900</v>
      </c>
    </row>
    <row r="1879" spans="1:7" x14ac:dyDescent="0.25">
      <c r="A1879" s="1">
        <v>43546</v>
      </c>
      <c r="B1879" s="2" t="s">
        <v>6179</v>
      </c>
      <c r="C1879" s="2" t="s">
        <v>6180</v>
      </c>
      <c r="D1879" s="2" t="s">
        <v>6181</v>
      </c>
      <c r="E1879" s="2" t="s">
        <v>6182</v>
      </c>
      <c r="F1879" s="2" t="s">
        <v>6182</v>
      </c>
      <c r="G1879">
        <v>28435800</v>
      </c>
    </row>
    <row r="1880" spans="1:7" x14ac:dyDescent="0.25">
      <c r="A1880" s="1">
        <v>43549</v>
      </c>
      <c r="B1880" s="2" t="s">
        <v>5338</v>
      </c>
      <c r="C1880" s="2" t="s">
        <v>6183</v>
      </c>
      <c r="D1880" s="2" t="s">
        <v>6184</v>
      </c>
      <c r="E1880" s="2" t="s">
        <v>6185</v>
      </c>
      <c r="F1880" s="2" t="s">
        <v>6185</v>
      </c>
      <c r="G1880">
        <v>17202600</v>
      </c>
    </row>
    <row r="1881" spans="1:7" x14ac:dyDescent="0.25">
      <c r="A1881" s="1">
        <v>43550</v>
      </c>
      <c r="B1881" s="2" t="s">
        <v>5759</v>
      </c>
      <c r="C1881" s="2" t="s">
        <v>5833</v>
      </c>
      <c r="D1881" s="2" t="s">
        <v>5760</v>
      </c>
      <c r="E1881" s="2" t="s">
        <v>5720</v>
      </c>
      <c r="F1881" s="2" t="s">
        <v>5720</v>
      </c>
      <c r="G1881">
        <v>10675300</v>
      </c>
    </row>
    <row r="1882" spans="1:7" x14ac:dyDescent="0.25">
      <c r="A1882" s="1">
        <v>43551</v>
      </c>
      <c r="B1882" s="2" t="s">
        <v>6186</v>
      </c>
      <c r="C1882" s="2" t="s">
        <v>6187</v>
      </c>
      <c r="D1882" s="2" t="s">
        <v>6188</v>
      </c>
      <c r="E1882" s="2" t="s">
        <v>6189</v>
      </c>
      <c r="F1882" s="2" t="s">
        <v>6189</v>
      </c>
      <c r="G1882">
        <v>13367900</v>
      </c>
    </row>
    <row r="1883" spans="1:7" x14ac:dyDescent="0.25">
      <c r="A1883" s="1">
        <v>43552</v>
      </c>
      <c r="B1883" s="2" t="s">
        <v>6190</v>
      </c>
      <c r="C1883" s="2" t="s">
        <v>6191</v>
      </c>
      <c r="D1883" s="2" t="s">
        <v>6192</v>
      </c>
      <c r="E1883" s="2" t="s">
        <v>6193</v>
      </c>
      <c r="F1883" s="2" t="s">
        <v>6193</v>
      </c>
      <c r="G1883">
        <v>9264300</v>
      </c>
    </row>
    <row r="1884" spans="1:7" x14ac:dyDescent="0.25">
      <c r="A1884" s="1">
        <v>43553</v>
      </c>
      <c r="B1884" s="2" t="s">
        <v>6194</v>
      </c>
      <c r="C1884" s="2" t="s">
        <v>6195</v>
      </c>
      <c r="D1884" s="2" t="s">
        <v>6196</v>
      </c>
      <c r="E1884" s="2" t="s">
        <v>6197</v>
      </c>
      <c r="F1884" s="2" t="s">
        <v>6197</v>
      </c>
      <c r="G1884">
        <v>9023600</v>
      </c>
    </row>
    <row r="1885" spans="1:7" x14ac:dyDescent="0.25">
      <c r="A1885" s="1">
        <v>43556</v>
      </c>
      <c r="B1885" s="2" t="s">
        <v>6198</v>
      </c>
      <c r="C1885" s="2" t="s">
        <v>6199</v>
      </c>
      <c r="D1885" s="2" t="s">
        <v>6200</v>
      </c>
      <c r="E1885" s="2" t="s">
        <v>6201</v>
      </c>
      <c r="F1885" s="2" t="s">
        <v>6201</v>
      </c>
      <c r="G1885">
        <v>7120200</v>
      </c>
    </row>
    <row r="1886" spans="1:7" x14ac:dyDescent="0.25">
      <c r="A1886" s="1">
        <v>43557</v>
      </c>
      <c r="B1886" s="2" t="s">
        <v>6202</v>
      </c>
      <c r="C1886" s="2" t="s">
        <v>6203</v>
      </c>
      <c r="D1886" s="2" t="s">
        <v>6204</v>
      </c>
      <c r="E1886" s="2" t="s">
        <v>6205</v>
      </c>
      <c r="F1886" s="2" t="s">
        <v>6205</v>
      </c>
      <c r="G1886">
        <v>5775900</v>
      </c>
    </row>
    <row r="1887" spans="1:7" x14ac:dyDescent="0.25">
      <c r="A1887" s="1">
        <v>43558</v>
      </c>
      <c r="B1887" s="2" t="s">
        <v>6206</v>
      </c>
      <c r="C1887" s="2" t="s">
        <v>6175</v>
      </c>
      <c r="D1887" s="2" t="s">
        <v>5820</v>
      </c>
      <c r="E1887" s="2" t="s">
        <v>6207</v>
      </c>
      <c r="F1887" s="2" t="s">
        <v>6207</v>
      </c>
      <c r="G1887">
        <v>8670200</v>
      </c>
    </row>
    <row r="1888" spans="1:7" x14ac:dyDescent="0.25">
      <c r="A1888" s="1">
        <v>43559</v>
      </c>
      <c r="B1888" s="2" t="s">
        <v>6208</v>
      </c>
      <c r="C1888" s="2" t="s">
        <v>6209</v>
      </c>
      <c r="D1888" s="2" t="s">
        <v>6210</v>
      </c>
      <c r="E1888" s="2" t="s">
        <v>5778</v>
      </c>
      <c r="F1888" s="2" t="s">
        <v>5778</v>
      </c>
      <c r="G1888">
        <v>8454900</v>
      </c>
    </row>
    <row r="1889" spans="1:7" x14ac:dyDescent="0.25">
      <c r="A1889" s="1">
        <v>43560</v>
      </c>
      <c r="B1889" s="2" t="s">
        <v>6211</v>
      </c>
      <c r="C1889" s="2" t="s">
        <v>6212</v>
      </c>
      <c r="D1889" s="2" t="s">
        <v>6213</v>
      </c>
      <c r="E1889" s="2" t="s">
        <v>6214</v>
      </c>
      <c r="F1889" s="2" t="s">
        <v>6214</v>
      </c>
      <c r="G1889">
        <v>7525300</v>
      </c>
    </row>
    <row r="1890" spans="1:7" x14ac:dyDescent="0.25">
      <c r="A1890" s="1">
        <v>43563</v>
      </c>
      <c r="B1890" s="2" t="s">
        <v>6215</v>
      </c>
      <c r="C1890" s="2" t="s">
        <v>6216</v>
      </c>
      <c r="D1890" s="2" t="s">
        <v>5790</v>
      </c>
      <c r="E1890" s="2" t="s">
        <v>6217</v>
      </c>
      <c r="F1890" s="2" t="s">
        <v>6217</v>
      </c>
      <c r="G1890">
        <v>6283300</v>
      </c>
    </row>
    <row r="1891" spans="1:7" x14ac:dyDescent="0.25">
      <c r="A1891" s="1">
        <v>43564</v>
      </c>
      <c r="B1891" s="2" t="s">
        <v>6216</v>
      </c>
      <c r="C1891" s="2" t="s">
        <v>6218</v>
      </c>
      <c r="D1891" s="2" t="s">
        <v>6219</v>
      </c>
      <c r="E1891" s="2" t="s">
        <v>6220</v>
      </c>
      <c r="F1891" s="2" t="s">
        <v>6220</v>
      </c>
      <c r="G1891">
        <v>9643300</v>
      </c>
    </row>
    <row r="1892" spans="1:7" x14ac:dyDescent="0.25">
      <c r="A1892" s="1">
        <v>43565</v>
      </c>
      <c r="B1892" s="2" t="s">
        <v>6221</v>
      </c>
      <c r="C1892" s="2" t="s">
        <v>5770</v>
      </c>
      <c r="D1892" s="2" t="s">
        <v>6214</v>
      </c>
      <c r="E1892" s="2" t="s">
        <v>6222</v>
      </c>
      <c r="F1892" s="2" t="s">
        <v>6222</v>
      </c>
      <c r="G1892">
        <v>6928900</v>
      </c>
    </row>
    <row r="1893" spans="1:7" x14ac:dyDescent="0.25">
      <c r="A1893" s="1">
        <v>43566</v>
      </c>
      <c r="B1893" s="2" t="s">
        <v>6223</v>
      </c>
      <c r="C1893" s="2" t="s">
        <v>6224</v>
      </c>
      <c r="D1893" s="2" t="s">
        <v>6225</v>
      </c>
      <c r="E1893" s="2" t="s">
        <v>6226</v>
      </c>
      <c r="F1893" s="2" t="s">
        <v>6226</v>
      </c>
      <c r="G1893">
        <v>6898600</v>
      </c>
    </row>
    <row r="1894" spans="1:7" x14ac:dyDescent="0.25">
      <c r="A1894" s="1">
        <v>43567</v>
      </c>
      <c r="B1894" s="2" t="s">
        <v>6227</v>
      </c>
      <c r="C1894" s="2" t="s">
        <v>6228</v>
      </c>
      <c r="D1894" s="2" t="s">
        <v>6229</v>
      </c>
      <c r="E1894" s="2" t="s">
        <v>6230</v>
      </c>
      <c r="F1894" s="2" t="s">
        <v>6230</v>
      </c>
      <c r="G1894">
        <v>9047500</v>
      </c>
    </row>
    <row r="1895" spans="1:7" x14ac:dyDescent="0.25">
      <c r="A1895" s="1">
        <v>43570</v>
      </c>
      <c r="B1895" s="2" t="s">
        <v>6231</v>
      </c>
      <c r="C1895" s="2" t="s">
        <v>6232</v>
      </c>
      <c r="D1895" s="2" t="s">
        <v>6233</v>
      </c>
      <c r="E1895" s="2" t="s">
        <v>6234</v>
      </c>
      <c r="F1895" s="2" t="s">
        <v>6234</v>
      </c>
      <c r="G1895">
        <v>8012200</v>
      </c>
    </row>
    <row r="1896" spans="1:7" x14ac:dyDescent="0.25">
      <c r="A1896" s="1">
        <v>43571</v>
      </c>
      <c r="B1896" s="2" t="s">
        <v>6235</v>
      </c>
      <c r="C1896" s="2" t="s">
        <v>6234</v>
      </c>
      <c r="D1896" s="2" t="s">
        <v>6236</v>
      </c>
      <c r="E1896" s="2" t="s">
        <v>6237</v>
      </c>
      <c r="F1896" s="2" t="s">
        <v>6237</v>
      </c>
      <c r="G1896">
        <v>6795700</v>
      </c>
    </row>
    <row r="1897" spans="1:7" x14ac:dyDescent="0.25">
      <c r="A1897" s="1">
        <v>43572</v>
      </c>
      <c r="B1897" s="2" t="s">
        <v>6238</v>
      </c>
      <c r="C1897" s="2" t="s">
        <v>6239</v>
      </c>
      <c r="D1897" s="2" t="s">
        <v>6240</v>
      </c>
      <c r="E1897" s="2" t="s">
        <v>6241</v>
      </c>
      <c r="F1897" s="2" t="s">
        <v>6241</v>
      </c>
      <c r="G1897">
        <v>8714900</v>
      </c>
    </row>
    <row r="1898" spans="1:7" x14ac:dyDescent="0.25">
      <c r="A1898" s="1">
        <v>43573</v>
      </c>
      <c r="B1898" s="2" t="s">
        <v>6242</v>
      </c>
      <c r="C1898" s="2" t="s">
        <v>6243</v>
      </c>
      <c r="D1898" s="2" t="s">
        <v>6244</v>
      </c>
      <c r="E1898" s="2" t="s">
        <v>6245</v>
      </c>
      <c r="F1898" s="2" t="s">
        <v>6245</v>
      </c>
      <c r="G1898">
        <v>8507600</v>
      </c>
    </row>
    <row r="1899" spans="1:7" x14ac:dyDescent="0.25">
      <c r="A1899" s="1">
        <v>43577</v>
      </c>
      <c r="B1899" s="2" t="s">
        <v>6246</v>
      </c>
      <c r="C1899" s="2" t="s">
        <v>6247</v>
      </c>
      <c r="D1899" s="2" t="s">
        <v>6248</v>
      </c>
      <c r="E1899" s="2" t="s">
        <v>6249</v>
      </c>
      <c r="F1899" s="2" t="s">
        <v>6249</v>
      </c>
      <c r="G1899">
        <v>5511000</v>
      </c>
    </row>
    <row r="1900" spans="1:7" x14ac:dyDescent="0.25">
      <c r="A1900" s="1">
        <v>43578</v>
      </c>
      <c r="B1900" s="2" t="s">
        <v>6250</v>
      </c>
      <c r="C1900" s="2" t="s">
        <v>6251</v>
      </c>
      <c r="D1900" s="2" t="s">
        <v>6252</v>
      </c>
      <c r="E1900" s="2" t="s">
        <v>6253</v>
      </c>
      <c r="F1900" s="2" t="s">
        <v>6253</v>
      </c>
      <c r="G1900">
        <v>5237100</v>
      </c>
    </row>
    <row r="1901" spans="1:7" x14ac:dyDescent="0.25">
      <c r="A1901" s="1">
        <v>43579</v>
      </c>
      <c r="B1901" s="2" t="s">
        <v>6253</v>
      </c>
      <c r="C1901" s="2" t="s">
        <v>6254</v>
      </c>
      <c r="D1901" s="2" t="s">
        <v>6255</v>
      </c>
      <c r="E1901" s="2" t="s">
        <v>6256</v>
      </c>
      <c r="F1901" s="2" t="s">
        <v>6256</v>
      </c>
      <c r="G1901">
        <v>7337100</v>
      </c>
    </row>
    <row r="1902" spans="1:7" x14ac:dyDescent="0.25">
      <c r="A1902" s="1">
        <v>43580</v>
      </c>
      <c r="B1902" s="2" t="s">
        <v>6257</v>
      </c>
      <c r="C1902" s="2" t="s">
        <v>6258</v>
      </c>
      <c r="D1902" s="2" t="s">
        <v>6259</v>
      </c>
      <c r="E1902" s="2" t="s">
        <v>6260</v>
      </c>
      <c r="F1902" s="2" t="s">
        <v>6260</v>
      </c>
      <c r="G1902">
        <v>10545300</v>
      </c>
    </row>
    <row r="1903" spans="1:7" x14ac:dyDescent="0.25">
      <c r="A1903" s="1">
        <v>43581</v>
      </c>
      <c r="B1903" s="2" t="s">
        <v>6261</v>
      </c>
      <c r="C1903" s="2" t="s">
        <v>6262</v>
      </c>
      <c r="D1903" s="2" t="s">
        <v>6249</v>
      </c>
      <c r="E1903" s="2" t="s">
        <v>6249</v>
      </c>
      <c r="F1903" s="2" t="s">
        <v>6249</v>
      </c>
      <c r="G1903">
        <v>7538300</v>
      </c>
    </row>
    <row r="1904" spans="1:7" x14ac:dyDescent="0.25">
      <c r="A1904" s="1">
        <v>43584</v>
      </c>
      <c r="B1904" s="2" t="s">
        <v>6236</v>
      </c>
      <c r="C1904" s="2" t="s">
        <v>6263</v>
      </c>
      <c r="D1904" s="2" t="s">
        <v>6264</v>
      </c>
      <c r="E1904" s="2" t="s">
        <v>6265</v>
      </c>
      <c r="F1904" s="2" t="s">
        <v>6265</v>
      </c>
      <c r="G1904">
        <v>4331300</v>
      </c>
    </row>
    <row r="1905" spans="1:7" x14ac:dyDescent="0.25">
      <c r="A1905" s="1">
        <v>43585</v>
      </c>
      <c r="B1905" s="2" t="s">
        <v>6266</v>
      </c>
      <c r="C1905" s="2" t="s">
        <v>6267</v>
      </c>
      <c r="D1905" s="2" t="s">
        <v>6268</v>
      </c>
      <c r="E1905" s="2" t="s">
        <v>6269</v>
      </c>
      <c r="F1905" s="2" t="s">
        <v>6269</v>
      </c>
      <c r="G1905">
        <v>7687300</v>
      </c>
    </row>
    <row r="1906" spans="1:7" x14ac:dyDescent="0.25">
      <c r="A1906" s="1">
        <v>43586</v>
      </c>
      <c r="B1906" s="2" t="s">
        <v>6270</v>
      </c>
      <c r="C1906" s="2" t="s">
        <v>6271</v>
      </c>
      <c r="D1906" s="2" t="s">
        <v>6272</v>
      </c>
      <c r="E1906" s="2" t="s">
        <v>6273</v>
      </c>
      <c r="F1906" s="2" t="s">
        <v>6273</v>
      </c>
      <c r="G1906">
        <v>8844700</v>
      </c>
    </row>
    <row r="1907" spans="1:7" x14ac:dyDescent="0.25">
      <c r="A1907" s="1">
        <v>43587</v>
      </c>
      <c r="B1907" s="2" t="s">
        <v>6274</v>
      </c>
      <c r="C1907" s="2" t="s">
        <v>6275</v>
      </c>
      <c r="D1907" s="2" t="s">
        <v>6276</v>
      </c>
      <c r="E1907" s="2" t="s">
        <v>6277</v>
      </c>
      <c r="F1907" s="2" t="s">
        <v>6277</v>
      </c>
      <c r="G1907">
        <v>15878500</v>
      </c>
    </row>
    <row r="1908" spans="1:7" x14ac:dyDescent="0.25">
      <c r="A1908" s="1">
        <v>43588</v>
      </c>
      <c r="B1908" s="2" t="s">
        <v>6278</v>
      </c>
      <c r="C1908" s="2" t="s">
        <v>6279</v>
      </c>
      <c r="D1908" s="2" t="s">
        <v>6280</v>
      </c>
      <c r="E1908" s="2" t="s">
        <v>6281</v>
      </c>
      <c r="F1908" s="2" t="s">
        <v>6281</v>
      </c>
      <c r="G1908">
        <v>8295900</v>
      </c>
    </row>
    <row r="1909" spans="1:7" x14ac:dyDescent="0.25">
      <c r="A1909" s="1">
        <v>43591</v>
      </c>
      <c r="B1909" s="2" t="s">
        <v>6282</v>
      </c>
      <c r="C1909" s="2" t="s">
        <v>6283</v>
      </c>
      <c r="D1909" s="2" t="s">
        <v>6284</v>
      </c>
      <c r="E1909" s="2" t="s">
        <v>6285</v>
      </c>
      <c r="F1909" s="2" t="s">
        <v>6285</v>
      </c>
      <c r="G1909">
        <v>18332500</v>
      </c>
    </row>
    <row r="1910" spans="1:7" x14ac:dyDescent="0.25">
      <c r="A1910" s="1">
        <v>43592</v>
      </c>
      <c r="B1910" s="2" t="s">
        <v>5807</v>
      </c>
      <c r="C1910" s="2" t="s">
        <v>6286</v>
      </c>
      <c r="D1910" s="2" t="s">
        <v>6287</v>
      </c>
      <c r="E1910" s="2" t="s">
        <v>6288</v>
      </c>
      <c r="F1910" s="2" t="s">
        <v>6288</v>
      </c>
      <c r="G1910">
        <v>36788300</v>
      </c>
    </row>
    <row r="1911" spans="1:7" x14ac:dyDescent="0.25">
      <c r="A1911" s="1">
        <v>43593</v>
      </c>
      <c r="B1911" s="2" t="s">
        <v>6289</v>
      </c>
      <c r="C1911" s="2" t="s">
        <v>6290</v>
      </c>
      <c r="D1911" s="2" t="s">
        <v>6291</v>
      </c>
      <c r="E1911" s="2" t="s">
        <v>6292</v>
      </c>
      <c r="F1911" s="2" t="s">
        <v>6292</v>
      </c>
      <c r="G1911">
        <v>18206200</v>
      </c>
    </row>
    <row r="1912" spans="1:7" x14ac:dyDescent="0.25">
      <c r="A1912" s="1">
        <v>43594</v>
      </c>
      <c r="B1912" s="2" t="s">
        <v>6293</v>
      </c>
      <c r="C1912" s="2" t="s">
        <v>6294</v>
      </c>
      <c r="D1912" s="2" t="s">
        <v>5828</v>
      </c>
      <c r="E1912" s="2" t="s">
        <v>6295</v>
      </c>
      <c r="F1912" s="2" t="s">
        <v>6295</v>
      </c>
      <c r="G1912">
        <v>22835300</v>
      </c>
    </row>
    <row r="1913" spans="1:7" x14ac:dyDescent="0.25">
      <c r="A1913" s="1">
        <v>43595</v>
      </c>
      <c r="B1913" s="2" t="s">
        <v>6296</v>
      </c>
      <c r="C1913" s="2" t="s">
        <v>6297</v>
      </c>
      <c r="D1913" s="2" t="s">
        <v>6298</v>
      </c>
      <c r="E1913" s="2" t="s">
        <v>6299</v>
      </c>
      <c r="F1913" s="2" t="s">
        <v>6299</v>
      </c>
      <c r="G1913">
        <v>19154700</v>
      </c>
    </row>
    <row r="1914" spans="1:7" x14ac:dyDescent="0.25">
      <c r="A1914" s="1">
        <v>43598</v>
      </c>
      <c r="B1914" s="2" t="s">
        <v>6300</v>
      </c>
      <c r="C1914" s="2" t="s">
        <v>5346</v>
      </c>
      <c r="D1914" s="2" t="s">
        <v>6301</v>
      </c>
      <c r="E1914" s="2" t="s">
        <v>5752</v>
      </c>
      <c r="F1914" s="2" t="s">
        <v>5752</v>
      </c>
      <c r="G1914">
        <v>18953000</v>
      </c>
    </row>
    <row r="1915" spans="1:7" x14ac:dyDescent="0.25">
      <c r="A1915" s="1">
        <v>43599</v>
      </c>
      <c r="B1915" s="2" t="s">
        <v>6302</v>
      </c>
      <c r="C1915" s="2" t="s">
        <v>5732</v>
      </c>
      <c r="D1915" s="2" t="s">
        <v>6303</v>
      </c>
      <c r="E1915" s="2" t="s">
        <v>6304</v>
      </c>
      <c r="F1915" s="2" t="s">
        <v>6304</v>
      </c>
      <c r="G1915">
        <v>12007400</v>
      </c>
    </row>
    <row r="1916" spans="1:7" x14ac:dyDescent="0.25">
      <c r="A1916" s="1">
        <v>43600</v>
      </c>
      <c r="B1916" s="2" t="s">
        <v>6305</v>
      </c>
      <c r="C1916" s="2" t="s">
        <v>6306</v>
      </c>
      <c r="D1916" s="2" t="s">
        <v>6202</v>
      </c>
      <c r="E1916" s="2" t="s">
        <v>6307</v>
      </c>
      <c r="F1916" s="2" t="s">
        <v>6307</v>
      </c>
      <c r="G1916">
        <v>10236900</v>
      </c>
    </row>
    <row r="1917" spans="1:7" x14ac:dyDescent="0.25">
      <c r="A1917" s="1">
        <v>43601</v>
      </c>
      <c r="B1917" s="2" t="s">
        <v>6308</v>
      </c>
      <c r="C1917" s="2" t="s">
        <v>6308</v>
      </c>
      <c r="D1917" s="2" t="s">
        <v>6309</v>
      </c>
      <c r="E1917" s="2" t="s">
        <v>6310</v>
      </c>
      <c r="F1917" s="2" t="s">
        <v>6310</v>
      </c>
      <c r="G1917">
        <v>10252900</v>
      </c>
    </row>
    <row r="1918" spans="1:7" x14ac:dyDescent="0.25">
      <c r="A1918" s="1">
        <v>43602</v>
      </c>
      <c r="B1918" s="2" t="s">
        <v>6311</v>
      </c>
      <c r="C1918" s="2" t="s">
        <v>6168</v>
      </c>
      <c r="D1918" s="2" t="s">
        <v>6312</v>
      </c>
      <c r="E1918" s="2" t="s">
        <v>6222</v>
      </c>
      <c r="F1918" s="2" t="s">
        <v>6222</v>
      </c>
      <c r="G1918">
        <v>19050200</v>
      </c>
    </row>
    <row r="1919" spans="1:7" x14ac:dyDescent="0.25">
      <c r="A1919" s="1">
        <v>43605</v>
      </c>
      <c r="B1919" s="2" t="s">
        <v>5775</v>
      </c>
      <c r="C1919" s="2" t="s">
        <v>6313</v>
      </c>
      <c r="D1919" s="2" t="s">
        <v>6314</v>
      </c>
      <c r="E1919" s="2" t="s">
        <v>6315</v>
      </c>
      <c r="F1919" s="2" t="s">
        <v>6315</v>
      </c>
      <c r="G1919">
        <v>16532800</v>
      </c>
    </row>
    <row r="1920" spans="1:7" x14ac:dyDescent="0.25">
      <c r="A1920" s="1">
        <v>43606</v>
      </c>
      <c r="B1920" s="2" t="s">
        <v>6316</v>
      </c>
      <c r="C1920" s="2" t="s">
        <v>6317</v>
      </c>
      <c r="D1920" s="2" t="s">
        <v>6318</v>
      </c>
      <c r="E1920" s="2" t="s">
        <v>6319</v>
      </c>
      <c r="F1920" s="2" t="s">
        <v>6319</v>
      </c>
      <c r="G1920">
        <v>9952000</v>
      </c>
    </row>
    <row r="1921" spans="1:7" x14ac:dyDescent="0.25">
      <c r="A1921" s="1">
        <v>43607</v>
      </c>
      <c r="B1921" s="2" t="s">
        <v>6320</v>
      </c>
      <c r="C1921" s="2" t="s">
        <v>6321</v>
      </c>
      <c r="D1921" s="2" t="s">
        <v>6322</v>
      </c>
      <c r="E1921" s="2" t="s">
        <v>6323</v>
      </c>
      <c r="F1921" s="2" t="s">
        <v>6323</v>
      </c>
      <c r="G1921">
        <v>8419100</v>
      </c>
    </row>
    <row r="1922" spans="1:7" x14ac:dyDescent="0.25">
      <c r="A1922" s="1">
        <v>43608</v>
      </c>
      <c r="B1922" s="2" t="s">
        <v>5785</v>
      </c>
      <c r="C1922" s="2" t="s">
        <v>6324</v>
      </c>
      <c r="D1922" s="2" t="s">
        <v>6325</v>
      </c>
      <c r="E1922" s="2" t="s">
        <v>6326</v>
      </c>
      <c r="F1922" s="2" t="s">
        <v>6326</v>
      </c>
      <c r="G1922">
        <v>19395500</v>
      </c>
    </row>
    <row r="1923" spans="1:7" x14ac:dyDescent="0.25">
      <c r="A1923" s="1">
        <v>43609</v>
      </c>
      <c r="B1923" s="2" t="s">
        <v>6327</v>
      </c>
      <c r="C1923" s="2" t="s">
        <v>6328</v>
      </c>
      <c r="D1923" s="2" t="s">
        <v>6329</v>
      </c>
      <c r="E1923" s="2" t="s">
        <v>6330</v>
      </c>
      <c r="F1923" s="2" t="s">
        <v>6330</v>
      </c>
      <c r="G1923">
        <v>9304000</v>
      </c>
    </row>
    <row r="1924" spans="1:7" x14ac:dyDescent="0.25">
      <c r="A1924" s="1">
        <v>43613</v>
      </c>
      <c r="B1924" s="2" t="s">
        <v>6331</v>
      </c>
      <c r="C1924" s="2" t="s">
        <v>6332</v>
      </c>
      <c r="D1924" s="2" t="s">
        <v>6333</v>
      </c>
      <c r="E1924" s="2" t="s">
        <v>6334</v>
      </c>
      <c r="F1924" s="2" t="s">
        <v>6334</v>
      </c>
      <c r="G1924">
        <v>9342000</v>
      </c>
    </row>
    <row r="1925" spans="1:7" x14ac:dyDescent="0.25">
      <c r="A1925" s="1">
        <v>43614</v>
      </c>
      <c r="B1925" s="2" t="s">
        <v>5821</v>
      </c>
      <c r="C1925" s="2" t="s">
        <v>6158</v>
      </c>
      <c r="D1925" s="2" t="s">
        <v>6168</v>
      </c>
      <c r="E1925" s="2" t="s">
        <v>6160</v>
      </c>
      <c r="F1925" s="2" t="s">
        <v>6160</v>
      </c>
      <c r="G1925">
        <v>13730100</v>
      </c>
    </row>
    <row r="1926" spans="1:7" x14ac:dyDescent="0.25">
      <c r="A1926" s="1">
        <v>43615</v>
      </c>
      <c r="B1926" s="2" t="s">
        <v>5778</v>
      </c>
      <c r="C1926" s="2" t="s">
        <v>6313</v>
      </c>
      <c r="D1926" s="2" t="s">
        <v>5784</v>
      </c>
      <c r="E1926" s="2" t="s">
        <v>6208</v>
      </c>
      <c r="F1926" s="2" t="s">
        <v>6208</v>
      </c>
      <c r="G1926">
        <v>8925900</v>
      </c>
    </row>
    <row r="1927" spans="1:7" x14ac:dyDescent="0.25">
      <c r="A1927" s="1">
        <v>43616</v>
      </c>
      <c r="B1927" s="2" t="s">
        <v>6335</v>
      </c>
      <c r="C1927" s="2" t="s">
        <v>6336</v>
      </c>
      <c r="D1927" s="2" t="s">
        <v>6337</v>
      </c>
      <c r="E1927" s="2" t="s">
        <v>6159</v>
      </c>
      <c r="F1927" s="2" t="s">
        <v>6159</v>
      </c>
      <c r="G1927">
        <v>14044400</v>
      </c>
    </row>
    <row r="1928" spans="1:7" x14ac:dyDescent="0.25">
      <c r="A1928" s="1">
        <v>43619</v>
      </c>
      <c r="B1928" s="2" t="s">
        <v>6338</v>
      </c>
      <c r="C1928" s="2" t="s">
        <v>6339</v>
      </c>
      <c r="D1928" s="2" t="s">
        <v>6340</v>
      </c>
      <c r="E1928" s="2" t="s">
        <v>6123</v>
      </c>
      <c r="F1928" s="2" t="s">
        <v>6123</v>
      </c>
      <c r="G1928">
        <v>14078000</v>
      </c>
    </row>
    <row r="1929" spans="1:7" x14ac:dyDescent="0.25">
      <c r="A1929" s="1">
        <v>43620</v>
      </c>
      <c r="B1929" s="2" t="s">
        <v>6197</v>
      </c>
      <c r="C1929" s="2" t="s">
        <v>6341</v>
      </c>
      <c r="D1929" s="2" t="s">
        <v>6342</v>
      </c>
      <c r="E1929" s="2" t="s">
        <v>6343</v>
      </c>
      <c r="F1929" s="2" t="s">
        <v>6343</v>
      </c>
      <c r="G1929">
        <v>9860100</v>
      </c>
    </row>
    <row r="1930" spans="1:7" x14ac:dyDescent="0.25">
      <c r="A1930" s="1">
        <v>43621</v>
      </c>
      <c r="B1930" s="2" t="s">
        <v>6344</v>
      </c>
      <c r="C1930" s="2" t="s">
        <v>6345</v>
      </c>
      <c r="D1930" s="2" t="s">
        <v>6346</v>
      </c>
      <c r="E1930" s="2" t="s">
        <v>6347</v>
      </c>
      <c r="F1930" s="2" t="s">
        <v>6347</v>
      </c>
      <c r="G1930">
        <v>8916100</v>
      </c>
    </row>
    <row r="1931" spans="1:7" x14ac:dyDescent="0.25">
      <c r="A1931" s="1">
        <v>43622</v>
      </c>
      <c r="B1931" s="2" t="s">
        <v>6348</v>
      </c>
      <c r="C1931" s="2" t="s">
        <v>6349</v>
      </c>
      <c r="D1931" s="2" t="s">
        <v>6350</v>
      </c>
      <c r="E1931" s="2" t="s">
        <v>6351</v>
      </c>
      <c r="F1931" s="2" t="s">
        <v>6351</v>
      </c>
      <c r="G1931">
        <v>7765600</v>
      </c>
    </row>
    <row r="1932" spans="1:7" x14ac:dyDescent="0.25">
      <c r="A1932" s="1">
        <v>43623</v>
      </c>
      <c r="B1932" s="2" t="s">
        <v>6350</v>
      </c>
      <c r="C1932" s="2" t="s">
        <v>6352</v>
      </c>
      <c r="D1932" s="2" t="s">
        <v>6353</v>
      </c>
      <c r="E1932" s="2" t="s">
        <v>6354</v>
      </c>
      <c r="F1932" s="2" t="s">
        <v>6354</v>
      </c>
      <c r="G1932">
        <v>7551300</v>
      </c>
    </row>
    <row r="1933" spans="1:7" x14ac:dyDescent="0.25">
      <c r="A1933" s="1">
        <v>43626</v>
      </c>
      <c r="B1933" s="2" t="s">
        <v>6320</v>
      </c>
      <c r="C1933" s="2" t="s">
        <v>6355</v>
      </c>
      <c r="D1933" s="2" t="s">
        <v>6356</v>
      </c>
      <c r="E1933" s="2" t="s">
        <v>6357</v>
      </c>
      <c r="F1933" s="2" t="s">
        <v>6357</v>
      </c>
      <c r="G1933">
        <v>5914300</v>
      </c>
    </row>
    <row r="1934" spans="1:7" x14ac:dyDescent="0.25">
      <c r="A1934" s="1">
        <v>43627</v>
      </c>
      <c r="B1934" s="2" t="s">
        <v>6358</v>
      </c>
      <c r="C1934" s="2" t="s">
        <v>6348</v>
      </c>
      <c r="D1934" s="2" t="s">
        <v>6359</v>
      </c>
      <c r="E1934" s="2" t="s">
        <v>6360</v>
      </c>
      <c r="F1934" s="2" t="s">
        <v>6360</v>
      </c>
      <c r="G1934">
        <v>7362800</v>
      </c>
    </row>
    <row r="1935" spans="1:7" x14ac:dyDescent="0.25">
      <c r="A1935" s="1">
        <v>43628</v>
      </c>
      <c r="B1935" s="2" t="s">
        <v>5814</v>
      </c>
      <c r="C1935" s="2" t="s">
        <v>5792</v>
      </c>
      <c r="D1935" s="2" t="s">
        <v>6361</v>
      </c>
      <c r="E1935" s="2" t="s">
        <v>6362</v>
      </c>
      <c r="F1935" s="2" t="s">
        <v>6362</v>
      </c>
      <c r="G1935">
        <v>6411800</v>
      </c>
    </row>
    <row r="1936" spans="1:7" x14ac:dyDescent="0.25">
      <c r="A1936" s="1">
        <v>43629</v>
      </c>
      <c r="B1936" s="2" t="s">
        <v>6232</v>
      </c>
      <c r="C1936" s="2" t="s">
        <v>6312</v>
      </c>
      <c r="D1936" s="2" t="s">
        <v>6363</v>
      </c>
      <c r="E1936" s="2" t="s">
        <v>6364</v>
      </c>
      <c r="F1936" s="2" t="s">
        <v>6364</v>
      </c>
      <c r="G1936">
        <v>5739900</v>
      </c>
    </row>
    <row r="1937" spans="1:7" x14ac:dyDescent="0.25">
      <c r="A1937" s="1">
        <v>43630</v>
      </c>
      <c r="B1937" s="2" t="s">
        <v>6365</v>
      </c>
      <c r="C1937" s="2" t="s">
        <v>6226</v>
      </c>
      <c r="D1937" s="2" t="s">
        <v>6366</v>
      </c>
      <c r="E1937" s="2" t="s">
        <v>6367</v>
      </c>
      <c r="F1937" s="2" t="s">
        <v>6367</v>
      </c>
      <c r="G1937">
        <v>5714400</v>
      </c>
    </row>
    <row r="1938" spans="1:7" x14ac:dyDescent="0.25">
      <c r="A1938" s="1">
        <v>43633</v>
      </c>
      <c r="B1938" s="2" t="s">
        <v>6368</v>
      </c>
      <c r="C1938" s="2" t="s">
        <v>6369</v>
      </c>
      <c r="D1938" s="2" t="s">
        <v>6370</v>
      </c>
      <c r="E1938" s="2" t="s">
        <v>6371</v>
      </c>
      <c r="F1938" s="2" t="s">
        <v>6371</v>
      </c>
      <c r="G1938">
        <v>4339700</v>
      </c>
    </row>
    <row r="1939" spans="1:7" x14ac:dyDescent="0.25">
      <c r="A1939" s="1">
        <v>43634</v>
      </c>
      <c r="B1939" s="2" t="s">
        <v>6372</v>
      </c>
      <c r="C1939" s="2" t="s">
        <v>6373</v>
      </c>
      <c r="D1939" s="2" t="s">
        <v>6374</v>
      </c>
      <c r="E1939" s="2" t="s">
        <v>6375</v>
      </c>
      <c r="F1939" s="2" t="s">
        <v>6375</v>
      </c>
      <c r="G1939">
        <v>7353300</v>
      </c>
    </row>
    <row r="1940" spans="1:7" x14ac:dyDescent="0.25">
      <c r="A1940" s="1">
        <v>43635</v>
      </c>
      <c r="B1940" s="2" t="s">
        <v>6376</v>
      </c>
      <c r="C1940" s="2" t="s">
        <v>6377</v>
      </c>
      <c r="D1940" s="2" t="s">
        <v>6378</v>
      </c>
      <c r="E1940" s="2" t="s">
        <v>6379</v>
      </c>
      <c r="F1940" s="2" t="s">
        <v>6379</v>
      </c>
      <c r="G1940">
        <v>10438100</v>
      </c>
    </row>
    <row r="1941" spans="1:7" x14ac:dyDescent="0.25">
      <c r="A1941" s="1">
        <v>43636</v>
      </c>
      <c r="B1941" s="2" t="s">
        <v>6380</v>
      </c>
      <c r="C1941" s="2" t="s">
        <v>6381</v>
      </c>
      <c r="D1941" s="2" t="s">
        <v>6382</v>
      </c>
      <c r="E1941" s="2" t="s">
        <v>6383</v>
      </c>
      <c r="F1941" s="2" t="s">
        <v>6383</v>
      </c>
      <c r="G1941">
        <v>10342900</v>
      </c>
    </row>
    <row r="1942" spans="1:7" x14ac:dyDescent="0.25">
      <c r="A1942" s="1">
        <v>43637</v>
      </c>
      <c r="B1942" s="2" t="s">
        <v>6237</v>
      </c>
      <c r="C1942" s="2" t="s">
        <v>6276</v>
      </c>
      <c r="D1942" s="2" t="s">
        <v>6384</v>
      </c>
      <c r="E1942" s="2" t="s">
        <v>6385</v>
      </c>
      <c r="F1942" s="2" t="s">
        <v>6385</v>
      </c>
      <c r="G1942">
        <v>6495400</v>
      </c>
    </row>
    <row r="1943" spans="1:7" x14ac:dyDescent="0.25">
      <c r="A1943" s="1">
        <v>43640</v>
      </c>
      <c r="B1943" s="2" t="s">
        <v>6374</v>
      </c>
      <c r="C1943" s="2" t="s">
        <v>6386</v>
      </c>
      <c r="D1943" s="2" t="s">
        <v>6265</v>
      </c>
      <c r="E1943" s="2" t="s">
        <v>6387</v>
      </c>
      <c r="F1943" s="2" t="s">
        <v>6387</v>
      </c>
      <c r="G1943">
        <v>4919700</v>
      </c>
    </row>
    <row r="1944" spans="1:7" x14ac:dyDescent="0.25">
      <c r="A1944" s="1">
        <v>43641</v>
      </c>
      <c r="B1944" s="2" t="s">
        <v>6388</v>
      </c>
      <c r="C1944" s="2" t="s">
        <v>6389</v>
      </c>
      <c r="D1944" s="2" t="s">
        <v>6242</v>
      </c>
      <c r="E1944" s="2" t="s">
        <v>6390</v>
      </c>
      <c r="F1944" s="2" t="s">
        <v>6390</v>
      </c>
      <c r="G1944">
        <v>9091500</v>
      </c>
    </row>
    <row r="1945" spans="1:7" x14ac:dyDescent="0.25">
      <c r="A1945" s="1">
        <v>43642</v>
      </c>
      <c r="B1945" s="2" t="s">
        <v>6386</v>
      </c>
      <c r="C1945" s="2" t="s">
        <v>6391</v>
      </c>
      <c r="D1945" s="2" t="s">
        <v>6392</v>
      </c>
      <c r="E1945" s="2" t="s">
        <v>6393</v>
      </c>
      <c r="F1945" s="2" t="s">
        <v>6393</v>
      </c>
      <c r="G1945">
        <v>6550900</v>
      </c>
    </row>
    <row r="1946" spans="1:7" x14ac:dyDescent="0.25">
      <c r="A1946" s="1">
        <v>43643</v>
      </c>
      <c r="B1946" s="2" t="s">
        <v>6385</v>
      </c>
      <c r="C1946" s="2" t="s">
        <v>6394</v>
      </c>
      <c r="D1946" s="2" t="s">
        <v>6263</v>
      </c>
      <c r="E1946" s="2" t="s">
        <v>6395</v>
      </c>
      <c r="F1946" s="2" t="s">
        <v>6395</v>
      </c>
      <c r="G1946">
        <v>6170600</v>
      </c>
    </row>
    <row r="1947" spans="1:7" x14ac:dyDescent="0.25">
      <c r="A1947" s="1">
        <v>43644</v>
      </c>
      <c r="B1947" s="2" t="s">
        <v>6396</v>
      </c>
      <c r="C1947" s="2" t="s">
        <v>6235</v>
      </c>
      <c r="D1947" s="2" t="s">
        <v>6397</v>
      </c>
      <c r="E1947" s="2" t="s">
        <v>6398</v>
      </c>
      <c r="F1947" s="2" t="s">
        <v>6398</v>
      </c>
      <c r="G1947">
        <v>5342100</v>
      </c>
    </row>
    <row r="1948" spans="1:7" x14ac:dyDescent="0.25">
      <c r="A1948" s="1">
        <v>43647</v>
      </c>
      <c r="B1948" s="2" t="s">
        <v>6399</v>
      </c>
      <c r="C1948" s="2" t="s">
        <v>6400</v>
      </c>
      <c r="D1948" s="2" t="s">
        <v>6401</v>
      </c>
      <c r="E1948" s="2" t="s">
        <v>6402</v>
      </c>
      <c r="F1948" s="2" t="s">
        <v>6402</v>
      </c>
      <c r="G1948">
        <v>9164400</v>
      </c>
    </row>
    <row r="1949" spans="1:7" x14ac:dyDescent="0.25">
      <c r="A1949" s="1">
        <v>43648</v>
      </c>
      <c r="B1949" s="2" t="s">
        <v>6403</v>
      </c>
      <c r="C1949" s="2" t="s">
        <v>6404</v>
      </c>
      <c r="D1949" s="2" t="s">
        <v>6405</v>
      </c>
      <c r="E1949" s="2" t="s">
        <v>6406</v>
      </c>
      <c r="F1949" s="2" t="s">
        <v>6406</v>
      </c>
      <c r="G1949">
        <v>8789300</v>
      </c>
    </row>
    <row r="1950" spans="1:7" x14ac:dyDescent="0.25">
      <c r="A1950" s="1">
        <v>43649</v>
      </c>
      <c r="B1950" s="2" t="s">
        <v>6407</v>
      </c>
      <c r="C1950" s="2" t="s">
        <v>6408</v>
      </c>
      <c r="D1950" s="2" t="s">
        <v>6409</v>
      </c>
      <c r="E1950" s="2" t="s">
        <v>6410</v>
      </c>
      <c r="F1950" s="2" t="s">
        <v>6410</v>
      </c>
      <c r="G1950">
        <v>3901800</v>
      </c>
    </row>
    <row r="1951" spans="1:7" x14ac:dyDescent="0.25">
      <c r="A1951" s="1">
        <v>43651</v>
      </c>
      <c r="B1951" s="2" t="s">
        <v>6411</v>
      </c>
      <c r="C1951" s="2" t="s">
        <v>6412</v>
      </c>
      <c r="D1951" s="2" t="s">
        <v>6413</v>
      </c>
      <c r="E1951" s="2" t="s">
        <v>6414</v>
      </c>
      <c r="F1951" s="2" t="s">
        <v>6414</v>
      </c>
      <c r="G1951">
        <v>9263200</v>
      </c>
    </row>
    <row r="1952" spans="1:7" x14ac:dyDescent="0.25">
      <c r="A1952" s="1">
        <v>43654</v>
      </c>
      <c r="B1952" s="2" t="s">
        <v>6415</v>
      </c>
      <c r="C1952" s="2" t="s">
        <v>6416</v>
      </c>
      <c r="D1952" s="2" t="s">
        <v>6417</v>
      </c>
      <c r="E1952" s="2" t="s">
        <v>6418</v>
      </c>
      <c r="F1952" s="2" t="s">
        <v>6418</v>
      </c>
      <c r="G1952">
        <v>8098700</v>
      </c>
    </row>
    <row r="1953" spans="1:7" x14ac:dyDescent="0.25">
      <c r="A1953" s="1">
        <v>43655</v>
      </c>
      <c r="B1953" s="2" t="s">
        <v>6419</v>
      </c>
      <c r="C1953" s="2" t="s">
        <v>6420</v>
      </c>
      <c r="D1953" s="2" t="s">
        <v>6421</v>
      </c>
      <c r="E1953" s="2" t="s">
        <v>6422</v>
      </c>
      <c r="F1953" s="2" t="s">
        <v>6422</v>
      </c>
      <c r="G1953">
        <v>5671200</v>
      </c>
    </row>
    <row r="1954" spans="1:7" x14ac:dyDescent="0.25">
      <c r="A1954" s="1">
        <v>43656</v>
      </c>
      <c r="B1954" s="2" t="s">
        <v>6423</v>
      </c>
      <c r="C1954" s="2" t="s">
        <v>6424</v>
      </c>
      <c r="D1954" s="2" t="s">
        <v>6425</v>
      </c>
      <c r="E1954" s="2" t="s">
        <v>6426</v>
      </c>
      <c r="F1954" s="2" t="s">
        <v>6426</v>
      </c>
      <c r="G1954">
        <v>8758200</v>
      </c>
    </row>
    <row r="1955" spans="1:7" x14ac:dyDescent="0.25">
      <c r="A1955" s="1">
        <v>43657</v>
      </c>
      <c r="B1955" s="2" t="s">
        <v>6427</v>
      </c>
      <c r="C1955" s="2" t="s">
        <v>6428</v>
      </c>
      <c r="D1955" s="2" t="s">
        <v>6429</v>
      </c>
      <c r="E1955" s="2" t="s">
        <v>6430</v>
      </c>
      <c r="F1955" s="2" t="s">
        <v>6430</v>
      </c>
      <c r="G1955">
        <v>10384200</v>
      </c>
    </row>
    <row r="1956" spans="1:7" x14ac:dyDescent="0.25">
      <c r="A1956" s="1">
        <v>43658</v>
      </c>
      <c r="B1956" s="2" t="s">
        <v>6431</v>
      </c>
      <c r="C1956" s="2" t="s">
        <v>6432</v>
      </c>
      <c r="D1956" s="2" t="s">
        <v>6433</v>
      </c>
      <c r="E1956" s="2" t="s">
        <v>6434</v>
      </c>
      <c r="F1956" s="2" t="s">
        <v>6434</v>
      </c>
      <c r="G1956">
        <v>7022300</v>
      </c>
    </row>
    <row r="1957" spans="1:7" x14ac:dyDescent="0.25">
      <c r="A1957" s="1">
        <v>43661</v>
      </c>
      <c r="B1957" s="2" t="s">
        <v>6435</v>
      </c>
      <c r="C1957" s="2" t="s">
        <v>6436</v>
      </c>
      <c r="D1957" s="2" t="s">
        <v>6437</v>
      </c>
      <c r="E1957" s="2" t="s">
        <v>6438</v>
      </c>
      <c r="F1957" s="2" t="s">
        <v>6438</v>
      </c>
      <c r="G1957">
        <v>6385200</v>
      </c>
    </row>
    <row r="1958" spans="1:7" x14ac:dyDescent="0.25">
      <c r="A1958" s="1">
        <v>43662</v>
      </c>
      <c r="B1958" s="2" t="s">
        <v>6439</v>
      </c>
      <c r="C1958" s="2" t="s">
        <v>6440</v>
      </c>
      <c r="D1958" s="2" t="s">
        <v>6441</v>
      </c>
      <c r="E1958" s="2" t="s">
        <v>6442</v>
      </c>
      <c r="F1958" s="2" t="s">
        <v>6442</v>
      </c>
      <c r="G1958">
        <v>10262400</v>
      </c>
    </row>
    <row r="1959" spans="1:7" x14ac:dyDescent="0.25">
      <c r="A1959" s="1">
        <v>43663</v>
      </c>
      <c r="B1959" s="2" t="s">
        <v>6443</v>
      </c>
      <c r="C1959" s="2" t="s">
        <v>6444</v>
      </c>
      <c r="D1959" s="2" t="s">
        <v>6445</v>
      </c>
      <c r="E1959" s="2" t="s">
        <v>6444</v>
      </c>
      <c r="F1959" s="2" t="s">
        <v>6444</v>
      </c>
      <c r="G1959">
        <v>10791000</v>
      </c>
    </row>
    <row r="1960" spans="1:7" x14ac:dyDescent="0.25">
      <c r="A1960" s="1">
        <v>43664</v>
      </c>
      <c r="B1960" s="2" t="s">
        <v>6446</v>
      </c>
      <c r="C1960" s="2" t="s">
        <v>6447</v>
      </c>
      <c r="D1960" s="2" t="s">
        <v>6448</v>
      </c>
      <c r="E1960" s="2" t="s">
        <v>6449</v>
      </c>
      <c r="F1960" s="2" t="s">
        <v>6449</v>
      </c>
      <c r="G1960">
        <v>10128800</v>
      </c>
    </row>
    <row r="1961" spans="1:7" x14ac:dyDescent="0.25">
      <c r="A1961" s="1">
        <v>43665</v>
      </c>
      <c r="B1961" s="2" t="s">
        <v>6448</v>
      </c>
      <c r="C1961" s="2" t="s">
        <v>6450</v>
      </c>
      <c r="D1961" s="2" t="s">
        <v>6443</v>
      </c>
      <c r="E1961" s="2" t="s">
        <v>6446</v>
      </c>
      <c r="F1961" s="2" t="s">
        <v>6446</v>
      </c>
      <c r="G1961">
        <v>11466500</v>
      </c>
    </row>
    <row r="1962" spans="1:7" x14ac:dyDescent="0.25">
      <c r="A1962" s="1">
        <v>43668</v>
      </c>
      <c r="B1962" s="2" t="s">
        <v>6451</v>
      </c>
      <c r="C1962" s="2" t="s">
        <v>6452</v>
      </c>
      <c r="D1962" s="2" t="s">
        <v>6453</v>
      </c>
      <c r="E1962" s="2" t="s">
        <v>6440</v>
      </c>
      <c r="F1962" s="2" t="s">
        <v>6440</v>
      </c>
      <c r="G1962">
        <v>8548100</v>
      </c>
    </row>
    <row r="1963" spans="1:7" x14ac:dyDescent="0.25">
      <c r="A1963" s="1">
        <v>43669</v>
      </c>
      <c r="B1963" s="2" t="s">
        <v>6454</v>
      </c>
      <c r="C1963" s="2" t="s">
        <v>6455</v>
      </c>
      <c r="D1963" s="2" t="s">
        <v>6456</v>
      </c>
      <c r="E1963" s="2" t="s">
        <v>6457</v>
      </c>
      <c r="F1963" s="2" t="s">
        <v>6457</v>
      </c>
      <c r="G1963">
        <v>8490700</v>
      </c>
    </row>
    <row r="1964" spans="1:7" x14ac:dyDescent="0.25">
      <c r="A1964" s="1">
        <v>43670</v>
      </c>
      <c r="B1964" s="2" t="s">
        <v>6458</v>
      </c>
      <c r="C1964" s="2" t="s">
        <v>6459</v>
      </c>
      <c r="D1964" s="2" t="s">
        <v>6460</v>
      </c>
      <c r="E1964" s="2" t="s">
        <v>6461</v>
      </c>
      <c r="F1964" s="2" t="s">
        <v>6461</v>
      </c>
      <c r="G1964">
        <v>9250700</v>
      </c>
    </row>
    <row r="1965" spans="1:7" x14ac:dyDescent="0.25">
      <c r="A1965" s="1">
        <v>43671</v>
      </c>
      <c r="B1965" s="2" t="s">
        <v>6462</v>
      </c>
      <c r="C1965" s="2" t="s">
        <v>6463</v>
      </c>
      <c r="D1965" s="2" t="s">
        <v>6464</v>
      </c>
      <c r="E1965" s="2" t="s">
        <v>6465</v>
      </c>
      <c r="F1965" s="2" t="s">
        <v>6465</v>
      </c>
      <c r="G1965">
        <v>12562600</v>
      </c>
    </row>
    <row r="1966" spans="1:7" x14ac:dyDescent="0.25">
      <c r="A1966" s="1">
        <v>43672</v>
      </c>
      <c r="B1966" s="2" t="s">
        <v>6466</v>
      </c>
      <c r="C1966" s="2" t="s">
        <v>6467</v>
      </c>
      <c r="D1966" s="2" t="s">
        <v>6468</v>
      </c>
      <c r="E1966" s="2" t="s">
        <v>6469</v>
      </c>
      <c r="F1966" s="2" t="s">
        <v>6469</v>
      </c>
      <c r="G1966">
        <v>7354900</v>
      </c>
    </row>
    <row r="1967" spans="1:7" x14ac:dyDescent="0.25">
      <c r="A1967" s="1">
        <v>43675</v>
      </c>
      <c r="B1967" s="2" t="s">
        <v>6470</v>
      </c>
      <c r="C1967" s="2" t="s">
        <v>6471</v>
      </c>
      <c r="D1967" s="2" t="s">
        <v>6472</v>
      </c>
      <c r="E1967" s="2" t="s">
        <v>6473</v>
      </c>
      <c r="F1967" s="2" t="s">
        <v>6473</v>
      </c>
      <c r="G1967">
        <v>8431500</v>
      </c>
    </row>
    <row r="1968" spans="1:7" x14ac:dyDescent="0.25">
      <c r="A1968" s="1">
        <v>43676</v>
      </c>
      <c r="B1968" s="2" t="s">
        <v>6474</v>
      </c>
      <c r="C1968" s="2" t="s">
        <v>6475</v>
      </c>
      <c r="D1968" s="2" t="s">
        <v>6476</v>
      </c>
      <c r="E1968" s="2" t="s">
        <v>6477</v>
      </c>
      <c r="F1968" s="2" t="s">
        <v>6477</v>
      </c>
      <c r="G1968">
        <v>11481800</v>
      </c>
    </row>
    <row r="1969" spans="1:7" x14ac:dyDescent="0.25">
      <c r="A1969" s="1">
        <v>43677</v>
      </c>
      <c r="B1969" s="2" t="s">
        <v>6478</v>
      </c>
      <c r="C1969" s="2" t="s">
        <v>6479</v>
      </c>
      <c r="D1969" s="2" t="s">
        <v>6480</v>
      </c>
      <c r="E1969" s="2" t="s">
        <v>6481</v>
      </c>
      <c r="F1969" s="2" t="s">
        <v>6481</v>
      </c>
      <c r="G1969">
        <v>24210300</v>
      </c>
    </row>
    <row r="1970" spans="1:7" x14ac:dyDescent="0.25">
      <c r="A1970" s="1">
        <v>43678</v>
      </c>
      <c r="B1970" s="2" t="s">
        <v>6425</v>
      </c>
      <c r="C1970" s="2" t="s">
        <v>6482</v>
      </c>
      <c r="D1970" s="2" t="s">
        <v>6483</v>
      </c>
      <c r="E1970" s="2" t="s">
        <v>6484</v>
      </c>
      <c r="F1970" s="2" t="s">
        <v>6484</v>
      </c>
      <c r="G1970">
        <v>42139900</v>
      </c>
    </row>
    <row r="1971" spans="1:7" x14ac:dyDescent="0.25">
      <c r="A1971" s="1">
        <v>43679</v>
      </c>
      <c r="B1971" s="2" t="s">
        <v>6485</v>
      </c>
      <c r="C1971" s="2" t="s">
        <v>6486</v>
      </c>
      <c r="D1971" s="2" t="s">
        <v>6487</v>
      </c>
      <c r="E1971" s="2" t="s">
        <v>6488</v>
      </c>
      <c r="F1971" s="2" t="s">
        <v>6488</v>
      </c>
      <c r="G1971">
        <v>29314500</v>
      </c>
    </row>
    <row r="1972" spans="1:7" x14ac:dyDescent="0.25">
      <c r="A1972" s="1">
        <v>43682</v>
      </c>
      <c r="B1972" s="2" t="s">
        <v>6366</v>
      </c>
      <c r="C1972" s="2" t="s">
        <v>5778</v>
      </c>
      <c r="D1972" s="2" t="s">
        <v>6371</v>
      </c>
      <c r="E1972" s="2" t="s">
        <v>5784</v>
      </c>
      <c r="F1972" s="2" t="s">
        <v>5784</v>
      </c>
      <c r="G1972">
        <v>31740900</v>
      </c>
    </row>
    <row r="1973" spans="1:7" x14ac:dyDescent="0.25">
      <c r="A1973" s="1">
        <v>43683</v>
      </c>
      <c r="B1973" s="2" t="s">
        <v>6365</v>
      </c>
      <c r="C1973" s="2" t="s">
        <v>6489</v>
      </c>
      <c r="D1973" s="2" t="s">
        <v>6371</v>
      </c>
      <c r="E1973" s="2" t="s">
        <v>6371</v>
      </c>
      <c r="F1973" s="2" t="s">
        <v>6371</v>
      </c>
      <c r="G1973">
        <v>25476200</v>
      </c>
    </row>
    <row r="1974" spans="1:7" x14ac:dyDescent="0.25">
      <c r="A1974" s="1">
        <v>43684</v>
      </c>
      <c r="B1974" s="2" t="s">
        <v>6174</v>
      </c>
      <c r="C1974" s="2" t="s">
        <v>6203</v>
      </c>
      <c r="D1974" s="2" t="s">
        <v>6490</v>
      </c>
      <c r="E1974" s="2" t="s">
        <v>6491</v>
      </c>
      <c r="F1974" s="2" t="s">
        <v>6491</v>
      </c>
      <c r="G1974">
        <v>26449900</v>
      </c>
    </row>
    <row r="1975" spans="1:7" x14ac:dyDescent="0.25">
      <c r="A1975" s="1">
        <v>43685</v>
      </c>
      <c r="B1975" s="2" t="s">
        <v>6492</v>
      </c>
      <c r="C1975" s="2" t="s">
        <v>6391</v>
      </c>
      <c r="D1975" s="2" t="s">
        <v>6493</v>
      </c>
      <c r="E1975" s="2" t="s">
        <v>6494</v>
      </c>
      <c r="F1975" s="2" t="s">
        <v>6494</v>
      </c>
      <c r="G1975">
        <v>15080900</v>
      </c>
    </row>
    <row r="1976" spans="1:7" x14ac:dyDescent="0.25">
      <c r="A1976" s="1">
        <v>43686</v>
      </c>
      <c r="B1976" s="2" t="s">
        <v>6495</v>
      </c>
      <c r="C1976" s="2" t="s">
        <v>6496</v>
      </c>
      <c r="D1976" s="2" t="s">
        <v>6238</v>
      </c>
      <c r="E1976" s="2" t="s">
        <v>6497</v>
      </c>
      <c r="F1976" s="2" t="s">
        <v>6497</v>
      </c>
      <c r="G1976">
        <v>17214400</v>
      </c>
    </row>
    <row r="1977" spans="1:7" x14ac:dyDescent="0.25">
      <c r="A1977" s="1">
        <v>43689</v>
      </c>
      <c r="B1977" s="2" t="s">
        <v>6498</v>
      </c>
      <c r="C1977" s="2" t="s">
        <v>6499</v>
      </c>
      <c r="D1977" s="2" t="s">
        <v>6262</v>
      </c>
      <c r="E1977" s="2" t="s">
        <v>6500</v>
      </c>
      <c r="F1977" s="2" t="s">
        <v>6500</v>
      </c>
      <c r="G1977">
        <v>13816700</v>
      </c>
    </row>
    <row r="1978" spans="1:7" x14ac:dyDescent="0.25">
      <c r="A1978" s="1">
        <v>43690</v>
      </c>
      <c r="B1978" s="2" t="s">
        <v>5818</v>
      </c>
      <c r="C1978" s="2" t="s">
        <v>6170</v>
      </c>
      <c r="D1978" s="2" t="s">
        <v>6501</v>
      </c>
      <c r="E1978" s="2" t="s">
        <v>6502</v>
      </c>
      <c r="F1978" s="2" t="s">
        <v>6502</v>
      </c>
      <c r="G1978">
        <v>14297000</v>
      </c>
    </row>
    <row r="1979" spans="1:7" x14ac:dyDescent="0.25">
      <c r="A1979" s="1">
        <v>43691</v>
      </c>
      <c r="B1979" s="2" t="s">
        <v>6503</v>
      </c>
      <c r="C1979" s="2" t="s">
        <v>6504</v>
      </c>
      <c r="D1979" s="2" t="s">
        <v>6505</v>
      </c>
      <c r="E1979" s="2" t="s">
        <v>6506</v>
      </c>
      <c r="F1979" s="2" t="s">
        <v>6506</v>
      </c>
      <c r="G1979">
        <v>22687400</v>
      </c>
    </row>
    <row r="1980" spans="1:7" x14ac:dyDescent="0.25">
      <c r="A1980" s="1">
        <v>43692</v>
      </c>
      <c r="B1980" s="2" t="s">
        <v>5777</v>
      </c>
      <c r="C1980" s="2" t="s">
        <v>6507</v>
      </c>
      <c r="D1980" s="2" t="s">
        <v>6508</v>
      </c>
      <c r="E1980" s="2" t="s">
        <v>6509</v>
      </c>
      <c r="F1980" s="2" t="s">
        <v>6509</v>
      </c>
      <c r="G1980">
        <v>17694700</v>
      </c>
    </row>
    <row r="1981" spans="1:7" x14ac:dyDescent="0.25">
      <c r="A1981" s="1">
        <v>43693</v>
      </c>
      <c r="B1981" s="2" t="s">
        <v>6224</v>
      </c>
      <c r="C1981" s="2" t="s">
        <v>6224</v>
      </c>
      <c r="D1981" s="2" t="s">
        <v>6366</v>
      </c>
      <c r="E1981" s="2" t="s">
        <v>6510</v>
      </c>
      <c r="F1981" s="2" t="s">
        <v>6510</v>
      </c>
      <c r="G1981">
        <v>10681900</v>
      </c>
    </row>
    <row r="1982" spans="1:7" x14ac:dyDescent="0.25">
      <c r="A1982" s="1">
        <v>43696</v>
      </c>
      <c r="B1982" s="2" t="s">
        <v>6237</v>
      </c>
      <c r="C1982" s="2" t="s">
        <v>6511</v>
      </c>
      <c r="D1982" s="2" t="s">
        <v>6512</v>
      </c>
      <c r="E1982" s="2" t="s">
        <v>6252</v>
      </c>
      <c r="F1982" s="2" t="s">
        <v>6252</v>
      </c>
      <c r="G1982">
        <v>11884600</v>
      </c>
    </row>
    <row r="1983" spans="1:7" x14ac:dyDescent="0.25">
      <c r="A1983" s="1">
        <v>43697</v>
      </c>
      <c r="B1983" s="2" t="s">
        <v>6513</v>
      </c>
      <c r="C1983" s="2" t="s">
        <v>6514</v>
      </c>
      <c r="D1983" s="2" t="s">
        <v>6252</v>
      </c>
      <c r="E1983" s="2" t="s">
        <v>6515</v>
      </c>
      <c r="F1983" s="2" t="s">
        <v>6515</v>
      </c>
      <c r="G1983">
        <v>9632900</v>
      </c>
    </row>
    <row r="1984" spans="1:7" x14ac:dyDescent="0.25">
      <c r="A1984" s="1">
        <v>43698</v>
      </c>
      <c r="B1984" s="2" t="s">
        <v>6516</v>
      </c>
      <c r="C1984" s="2" t="s">
        <v>6517</v>
      </c>
      <c r="D1984" s="2" t="s">
        <v>6518</v>
      </c>
      <c r="E1984" s="2" t="s">
        <v>6519</v>
      </c>
      <c r="F1984" s="2" t="s">
        <v>6519</v>
      </c>
      <c r="G1984">
        <v>10937600</v>
      </c>
    </row>
    <row r="1985" spans="1:7" x14ac:dyDescent="0.25">
      <c r="A1985" s="1">
        <v>43699</v>
      </c>
      <c r="B1985" s="2" t="s">
        <v>6520</v>
      </c>
      <c r="C1985" s="2" t="s">
        <v>6521</v>
      </c>
      <c r="D1985" s="2" t="s">
        <v>6416</v>
      </c>
      <c r="E1985" s="2" t="s">
        <v>6522</v>
      </c>
      <c r="F1985" s="2" t="s">
        <v>6522</v>
      </c>
      <c r="G1985">
        <v>13214300</v>
      </c>
    </row>
    <row r="1986" spans="1:7" x14ac:dyDescent="0.25">
      <c r="A1986" s="1">
        <v>43700</v>
      </c>
      <c r="B1986" s="2" t="s">
        <v>6397</v>
      </c>
      <c r="C1986" s="2" t="s">
        <v>6523</v>
      </c>
      <c r="D1986" s="2" t="s">
        <v>6524</v>
      </c>
      <c r="E1986" s="2" t="s">
        <v>5806</v>
      </c>
      <c r="F1986" s="2" t="s">
        <v>5806</v>
      </c>
      <c r="G1986">
        <v>35353200</v>
      </c>
    </row>
    <row r="1987" spans="1:7" x14ac:dyDescent="0.25">
      <c r="A1987" s="1">
        <v>43703</v>
      </c>
      <c r="B1987" s="2" t="s">
        <v>6525</v>
      </c>
      <c r="C1987" s="2" t="s">
        <v>6526</v>
      </c>
      <c r="D1987" s="2" t="s">
        <v>6229</v>
      </c>
      <c r="E1987" s="2" t="s">
        <v>6527</v>
      </c>
      <c r="F1987" s="2" t="s">
        <v>6527</v>
      </c>
      <c r="G1987">
        <v>12983300</v>
      </c>
    </row>
    <row r="1988" spans="1:7" x14ac:dyDescent="0.25">
      <c r="A1988" s="1">
        <v>43704</v>
      </c>
      <c r="B1988" s="2" t="s">
        <v>6262</v>
      </c>
      <c r="C1988" s="2" t="s">
        <v>6528</v>
      </c>
      <c r="D1988" s="2" t="s">
        <v>6529</v>
      </c>
      <c r="E1988" s="2" t="s">
        <v>6530</v>
      </c>
      <c r="F1988" s="2" t="s">
        <v>6530</v>
      </c>
      <c r="G1988">
        <v>15273600</v>
      </c>
    </row>
    <row r="1989" spans="1:7" x14ac:dyDescent="0.25">
      <c r="A1989" s="1">
        <v>43705</v>
      </c>
      <c r="B1989" s="2" t="s">
        <v>5796</v>
      </c>
      <c r="C1989" s="2" t="s">
        <v>6211</v>
      </c>
      <c r="D1989" s="2" t="s">
        <v>6531</v>
      </c>
      <c r="E1989" s="2" t="s">
        <v>6532</v>
      </c>
      <c r="F1989" s="2" t="s">
        <v>6532</v>
      </c>
      <c r="G1989">
        <v>12259300</v>
      </c>
    </row>
    <row r="1990" spans="1:7" x14ac:dyDescent="0.25">
      <c r="A1990" s="1">
        <v>43706</v>
      </c>
      <c r="B1990" s="2" t="s">
        <v>6392</v>
      </c>
      <c r="C1990" s="2" t="s">
        <v>6260</v>
      </c>
      <c r="D1990" s="2" t="s">
        <v>6533</v>
      </c>
      <c r="E1990" s="2" t="s">
        <v>6534</v>
      </c>
      <c r="F1990" s="2" t="s">
        <v>6534</v>
      </c>
      <c r="G1990">
        <v>11648200</v>
      </c>
    </row>
    <row r="1991" spans="1:7" x14ac:dyDescent="0.25">
      <c r="A1991" s="1">
        <v>43707</v>
      </c>
      <c r="B1991" s="2" t="s">
        <v>6535</v>
      </c>
      <c r="C1991" s="2" t="s">
        <v>6393</v>
      </c>
      <c r="D1991" s="2" t="s">
        <v>6536</v>
      </c>
      <c r="E1991" s="2" t="s">
        <v>6514</v>
      </c>
      <c r="F1991" s="2" t="s">
        <v>6514</v>
      </c>
      <c r="G1991">
        <v>12755100</v>
      </c>
    </row>
    <row r="1992" spans="1:7" x14ac:dyDescent="0.25">
      <c r="A1992" s="1">
        <v>43711</v>
      </c>
      <c r="B1992" s="2" t="s">
        <v>6537</v>
      </c>
      <c r="C1992" s="2" t="s">
        <v>6538</v>
      </c>
      <c r="D1992" s="2" t="s">
        <v>6539</v>
      </c>
      <c r="E1992" s="2" t="s">
        <v>6540</v>
      </c>
      <c r="F1992" s="2" t="s">
        <v>6540</v>
      </c>
      <c r="G1992">
        <v>14415100</v>
      </c>
    </row>
    <row r="1993" spans="1:7" x14ac:dyDescent="0.25">
      <c r="A1993" s="1">
        <v>43712</v>
      </c>
      <c r="B1993" s="2" t="s">
        <v>6502</v>
      </c>
      <c r="C1993" s="2" t="s">
        <v>6541</v>
      </c>
      <c r="D1993" s="2" t="s">
        <v>6542</v>
      </c>
      <c r="E1993" s="2" t="s">
        <v>6543</v>
      </c>
      <c r="F1993" s="2" t="s">
        <v>6543</v>
      </c>
      <c r="G1993">
        <v>9996200</v>
      </c>
    </row>
    <row r="1994" spans="1:7" x14ac:dyDescent="0.25">
      <c r="A1994" s="1">
        <v>43713</v>
      </c>
      <c r="B1994" s="2" t="s">
        <v>6544</v>
      </c>
      <c r="C1994" s="2" t="s">
        <v>6545</v>
      </c>
      <c r="D1994" s="2" t="s">
        <v>6546</v>
      </c>
      <c r="E1994" s="2" t="s">
        <v>6547</v>
      </c>
      <c r="F1994" s="2" t="s">
        <v>6547</v>
      </c>
      <c r="G1994">
        <v>12470200</v>
      </c>
    </row>
    <row r="1995" spans="1:7" x14ac:dyDescent="0.25">
      <c r="A1995" s="1">
        <v>43714</v>
      </c>
      <c r="B1995" s="2" t="s">
        <v>6548</v>
      </c>
      <c r="C1995" s="2" t="s">
        <v>6520</v>
      </c>
      <c r="D1995" s="2" t="s">
        <v>6549</v>
      </c>
      <c r="E1995" s="2" t="s">
        <v>6550</v>
      </c>
      <c r="F1995" s="2" t="s">
        <v>6550</v>
      </c>
      <c r="G1995">
        <v>13671000</v>
      </c>
    </row>
    <row r="1996" spans="1:7" x14ac:dyDescent="0.25">
      <c r="A1996" s="1">
        <v>43717</v>
      </c>
      <c r="B1996" s="2" t="s">
        <v>6551</v>
      </c>
      <c r="C1996" s="2" t="s">
        <v>6552</v>
      </c>
      <c r="D1996" s="2" t="s">
        <v>6410</v>
      </c>
      <c r="E1996" s="2" t="s">
        <v>6407</v>
      </c>
      <c r="F1996" s="2" t="s">
        <v>6407</v>
      </c>
      <c r="G1996">
        <v>16664200</v>
      </c>
    </row>
    <row r="1997" spans="1:7" x14ac:dyDescent="0.25">
      <c r="A1997" s="1">
        <v>43718</v>
      </c>
      <c r="B1997" s="2" t="s">
        <v>6553</v>
      </c>
      <c r="C1997" s="2" t="s">
        <v>6554</v>
      </c>
      <c r="D1997" s="2" t="s">
        <v>6555</v>
      </c>
      <c r="E1997" s="2" t="s">
        <v>6406</v>
      </c>
      <c r="F1997" s="2" t="s">
        <v>6406</v>
      </c>
      <c r="G1997">
        <v>16407400</v>
      </c>
    </row>
    <row r="1998" spans="1:7" x14ac:dyDescent="0.25">
      <c r="A1998" s="1">
        <v>43719</v>
      </c>
      <c r="B1998" s="2" t="s">
        <v>6406</v>
      </c>
      <c r="C1998" s="2" t="s">
        <v>6556</v>
      </c>
      <c r="D1998" s="2" t="s">
        <v>6557</v>
      </c>
      <c r="E1998" s="2" t="s">
        <v>6558</v>
      </c>
      <c r="F1998" s="2" t="s">
        <v>6558</v>
      </c>
      <c r="G1998">
        <v>13463200</v>
      </c>
    </row>
    <row r="1999" spans="1:7" x14ac:dyDescent="0.25">
      <c r="A1999" s="1">
        <v>43720</v>
      </c>
      <c r="B1999" s="2" t="s">
        <v>6559</v>
      </c>
      <c r="C1999" s="2" t="s">
        <v>6430</v>
      </c>
      <c r="D1999" s="2" t="s">
        <v>6454</v>
      </c>
      <c r="E1999" s="2" t="s">
        <v>6560</v>
      </c>
      <c r="F1999" s="2" t="s">
        <v>6560</v>
      </c>
      <c r="G1999">
        <v>12625000</v>
      </c>
    </row>
    <row r="2000" spans="1:7" x14ac:dyDescent="0.25">
      <c r="A2000" s="1">
        <v>43721</v>
      </c>
      <c r="B2000" s="2" t="s">
        <v>6561</v>
      </c>
      <c r="C2000" s="2" t="s">
        <v>6562</v>
      </c>
      <c r="D2000" s="2" t="s">
        <v>6563</v>
      </c>
      <c r="E2000" s="2" t="s">
        <v>6564</v>
      </c>
      <c r="F2000" s="2" t="s">
        <v>6564</v>
      </c>
      <c r="G2000">
        <v>16190600</v>
      </c>
    </row>
    <row r="2001" spans="1:7" x14ac:dyDescent="0.25">
      <c r="A2001" s="1">
        <v>43724</v>
      </c>
      <c r="B2001" s="2" t="s">
        <v>6442</v>
      </c>
      <c r="C2001" s="2" t="s">
        <v>6565</v>
      </c>
      <c r="D2001" s="2" t="s">
        <v>6566</v>
      </c>
      <c r="E2001" s="2" t="s">
        <v>6560</v>
      </c>
      <c r="F2001" s="2" t="s">
        <v>6560</v>
      </c>
      <c r="G2001">
        <v>9983000</v>
      </c>
    </row>
    <row r="2002" spans="1:7" x14ac:dyDescent="0.25">
      <c r="A2002" s="1">
        <v>43725</v>
      </c>
      <c r="B2002" s="2" t="s">
        <v>6567</v>
      </c>
      <c r="C2002" s="2" t="s">
        <v>6431</v>
      </c>
      <c r="D2002" s="2" t="s">
        <v>6568</v>
      </c>
      <c r="E2002" s="2" t="s">
        <v>6439</v>
      </c>
      <c r="F2002" s="2" t="s">
        <v>6439</v>
      </c>
      <c r="G2002">
        <v>7500300</v>
      </c>
    </row>
    <row r="2003" spans="1:7" x14ac:dyDescent="0.25">
      <c r="A2003" s="1">
        <v>43726</v>
      </c>
      <c r="B2003" s="2" t="s">
        <v>6475</v>
      </c>
      <c r="C2003" s="2" t="s">
        <v>6569</v>
      </c>
      <c r="D2003" s="2" t="s">
        <v>6570</v>
      </c>
      <c r="E2003" s="2" t="s">
        <v>6571</v>
      </c>
      <c r="F2003" s="2" t="s">
        <v>6571</v>
      </c>
      <c r="G2003">
        <v>20701500</v>
      </c>
    </row>
    <row r="2004" spans="1:7" x14ac:dyDescent="0.25">
      <c r="A2004" s="1">
        <v>43727</v>
      </c>
      <c r="B2004" s="2" t="s">
        <v>6572</v>
      </c>
      <c r="C2004" s="2" t="s">
        <v>6573</v>
      </c>
      <c r="D2004" s="2" t="s">
        <v>6574</v>
      </c>
      <c r="E2004" s="2" t="s">
        <v>6575</v>
      </c>
      <c r="F2004" s="2" t="s">
        <v>6575</v>
      </c>
      <c r="G2004">
        <v>14211500</v>
      </c>
    </row>
    <row r="2005" spans="1:7" x14ac:dyDescent="0.25">
      <c r="A2005" s="1">
        <v>43728</v>
      </c>
      <c r="B2005" s="2" t="s">
        <v>6576</v>
      </c>
      <c r="C2005" s="2" t="s">
        <v>6577</v>
      </c>
      <c r="D2005" s="2" t="s">
        <v>6578</v>
      </c>
      <c r="E2005" s="2" t="s">
        <v>6579</v>
      </c>
      <c r="F2005" s="2" t="s">
        <v>6579</v>
      </c>
      <c r="G2005">
        <v>17427200</v>
      </c>
    </row>
    <row r="2006" spans="1:7" x14ac:dyDescent="0.25">
      <c r="A2006" s="1">
        <v>43731</v>
      </c>
      <c r="B2006" s="2" t="s">
        <v>6443</v>
      </c>
      <c r="C2006" s="2" t="s">
        <v>6580</v>
      </c>
      <c r="D2006" s="2" t="s">
        <v>6581</v>
      </c>
      <c r="E2006" s="2" t="s">
        <v>6582</v>
      </c>
      <c r="F2006" s="2" t="s">
        <v>6582</v>
      </c>
      <c r="G2006">
        <v>10960900</v>
      </c>
    </row>
    <row r="2007" spans="1:7" x14ac:dyDescent="0.25">
      <c r="A2007" s="1">
        <v>43732</v>
      </c>
      <c r="B2007" s="2" t="s">
        <v>6583</v>
      </c>
      <c r="C2007" s="2" t="s">
        <v>6584</v>
      </c>
      <c r="D2007" s="2" t="s">
        <v>6585</v>
      </c>
      <c r="E2007" s="2" t="s">
        <v>6586</v>
      </c>
      <c r="F2007" s="2" t="s">
        <v>6586</v>
      </c>
      <c r="G2007">
        <v>27398800</v>
      </c>
    </row>
    <row r="2008" spans="1:7" x14ac:dyDescent="0.25">
      <c r="A2008" s="1">
        <v>43733</v>
      </c>
      <c r="B2008" s="2" t="s">
        <v>6587</v>
      </c>
      <c r="C2008" s="2" t="s">
        <v>6588</v>
      </c>
      <c r="D2008" s="2" t="s">
        <v>6562</v>
      </c>
      <c r="E2008" s="2" t="s">
        <v>6567</v>
      </c>
      <c r="F2008" s="2" t="s">
        <v>6567</v>
      </c>
      <c r="G2008">
        <v>16949000</v>
      </c>
    </row>
    <row r="2009" spans="1:7" x14ac:dyDescent="0.25">
      <c r="A2009" s="1">
        <v>43734</v>
      </c>
      <c r="B2009" s="2" t="s">
        <v>6567</v>
      </c>
      <c r="C2009" s="2" t="s">
        <v>6589</v>
      </c>
      <c r="D2009" s="2" t="s">
        <v>6590</v>
      </c>
      <c r="E2009" s="2" t="s">
        <v>6591</v>
      </c>
      <c r="F2009" s="2" t="s">
        <v>6591</v>
      </c>
      <c r="G2009">
        <v>14488000</v>
      </c>
    </row>
    <row r="2010" spans="1:7" x14ac:dyDescent="0.25">
      <c r="A2010" s="1">
        <v>43735</v>
      </c>
      <c r="B2010" s="2" t="s">
        <v>6438</v>
      </c>
      <c r="C2010" s="2" t="s">
        <v>6418</v>
      </c>
      <c r="D2010" s="2" t="s">
        <v>6592</v>
      </c>
      <c r="E2010" s="2" t="s">
        <v>6593</v>
      </c>
      <c r="F2010" s="2" t="s">
        <v>6593</v>
      </c>
      <c r="G2010">
        <v>25308000</v>
      </c>
    </row>
    <row r="2011" spans="1:7" x14ac:dyDescent="0.25">
      <c r="A2011" s="1">
        <v>43738</v>
      </c>
      <c r="B2011" s="2" t="s">
        <v>6594</v>
      </c>
      <c r="C2011" s="2" t="s">
        <v>6595</v>
      </c>
      <c r="D2011" s="2" t="s">
        <v>6580</v>
      </c>
      <c r="E2011" s="2" t="s">
        <v>6596</v>
      </c>
      <c r="F2011" s="2" t="s">
        <v>6596</v>
      </c>
      <c r="G2011">
        <v>10080100</v>
      </c>
    </row>
    <row r="2012" spans="1:7" x14ac:dyDescent="0.25">
      <c r="A2012" s="1">
        <v>43739</v>
      </c>
      <c r="B2012" s="2" t="s">
        <v>6597</v>
      </c>
      <c r="C2012" s="2" t="s">
        <v>6598</v>
      </c>
      <c r="D2012" s="2" t="s">
        <v>6599</v>
      </c>
      <c r="E2012" s="2" t="s">
        <v>6600</v>
      </c>
      <c r="F2012" s="2" t="s">
        <v>6600</v>
      </c>
      <c r="G2012">
        <v>25607400</v>
      </c>
    </row>
    <row r="2013" spans="1:7" x14ac:dyDescent="0.25">
      <c r="A2013" s="1">
        <v>43740</v>
      </c>
      <c r="B2013" s="2" t="s">
        <v>6601</v>
      </c>
      <c r="C2013" s="2" t="s">
        <v>6280</v>
      </c>
      <c r="D2013" s="2" t="s">
        <v>6601</v>
      </c>
      <c r="E2013" s="2" t="s">
        <v>6493</v>
      </c>
      <c r="F2013" s="2" t="s">
        <v>6493</v>
      </c>
      <c r="G2013">
        <v>34232300</v>
      </c>
    </row>
    <row r="2014" spans="1:7" x14ac:dyDescent="0.25">
      <c r="A2014" s="1">
        <v>43741</v>
      </c>
      <c r="B2014" s="2" t="s">
        <v>6252</v>
      </c>
      <c r="C2014" s="2" t="s">
        <v>6534</v>
      </c>
      <c r="D2014" s="2" t="s">
        <v>6602</v>
      </c>
      <c r="E2014" s="2" t="s">
        <v>6603</v>
      </c>
      <c r="F2014" s="2" t="s">
        <v>6603</v>
      </c>
      <c r="G2014">
        <v>23722700</v>
      </c>
    </row>
    <row r="2015" spans="1:7" x14ac:dyDescent="0.25">
      <c r="A2015" s="1">
        <v>43742</v>
      </c>
      <c r="B2015" s="2" t="s">
        <v>6604</v>
      </c>
      <c r="C2015" s="2" t="s">
        <v>6605</v>
      </c>
      <c r="D2015" s="2" t="s">
        <v>6606</v>
      </c>
      <c r="E2015" s="2" t="s">
        <v>6430</v>
      </c>
      <c r="F2015" s="2" t="s">
        <v>6430</v>
      </c>
      <c r="G2015">
        <v>15890400</v>
      </c>
    </row>
    <row r="2016" spans="1:7" x14ac:dyDescent="0.25">
      <c r="A2016" s="1">
        <v>43745</v>
      </c>
      <c r="B2016" s="2" t="s">
        <v>6607</v>
      </c>
      <c r="C2016" s="2" t="s">
        <v>6608</v>
      </c>
      <c r="D2016" s="2" t="s">
        <v>6609</v>
      </c>
      <c r="E2016" s="2" t="s">
        <v>6594</v>
      </c>
      <c r="F2016" s="2" t="s">
        <v>6594</v>
      </c>
      <c r="G2016">
        <v>14710100</v>
      </c>
    </row>
    <row r="2017" spans="1:7" x14ac:dyDescent="0.25">
      <c r="A2017" s="1">
        <v>43746</v>
      </c>
      <c r="B2017" s="2" t="s">
        <v>6610</v>
      </c>
      <c r="C2017" s="2" t="s">
        <v>6611</v>
      </c>
      <c r="D2017" s="2" t="s">
        <v>6424</v>
      </c>
      <c r="E2017" s="2" t="s">
        <v>6612</v>
      </c>
      <c r="F2017" s="2" t="s">
        <v>6612</v>
      </c>
      <c r="G2017">
        <v>26940800</v>
      </c>
    </row>
    <row r="2018" spans="1:7" x14ac:dyDescent="0.25">
      <c r="A2018" s="1">
        <v>43747</v>
      </c>
      <c r="B2018" s="2" t="s">
        <v>6416</v>
      </c>
      <c r="C2018" s="2" t="s">
        <v>6613</v>
      </c>
      <c r="D2018" s="2" t="s">
        <v>6614</v>
      </c>
      <c r="E2018" s="2" t="s">
        <v>6422</v>
      </c>
      <c r="F2018" s="2" t="s">
        <v>6422</v>
      </c>
      <c r="G2018">
        <v>18607500</v>
      </c>
    </row>
    <row r="2019" spans="1:7" x14ac:dyDescent="0.25">
      <c r="A2019" s="1">
        <v>43748</v>
      </c>
      <c r="B2019" s="2" t="s">
        <v>6615</v>
      </c>
      <c r="C2019" s="2" t="s">
        <v>6548</v>
      </c>
      <c r="D2019" s="2" t="s">
        <v>6450</v>
      </c>
      <c r="E2019" s="2" t="s">
        <v>6616</v>
      </c>
      <c r="F2019" s="2" t="s">
        <v>6616</v>
      </c>
      <c r="G2019">
        <v>17108300</v>
      </c>
    </row>
    <row r="2020" spans="1:7" x14ac:dyDescent="0.25">
      <c r="A2020" s="1">
        <v>43749</v>
      </c>
      <c r="B2020" s="2" t="s">
        <v>6577</v>
      </c>
      <c r="C2020" s="2" t="s">
        <v>6617</v>
      </c>
      <c r="D2020" s="2" t="s">
        <v>6618</v>
      </c>
      <c r="E2020" s="2" t="s">
        <v>6619</v>
      </c>
      <c r="F2020" s="2" t="s">
        <v>6619</v>
      </c>
      <c r="G2020">
        <v>30119100</v>
      </c>
    </row>
    <row r="2021" spans="1:7" x14ac:dyDescent="0.25">
      <c r="A2021" s="1">
        <v>43752</v>
      </c>
      <c r="B2021" s="2" t="s">
        <v>6620</v>
      </c>
      <c r="C2021" s="2" t="s">
        <v>6620</v>
      </c>
      <c r="D2021" s="2" t="s">
        <v>6621</v>
      </c>
      <c r="E2021" s="2" t="s">
        <v>6622</v>
      </c>
      <c r="F2021" s="2" t="s">
        <v>6622</v>
      </c>
      <c r="G2021">
        <v>11273900</v>
      </c>
    </row>
    <row r="2022" spans="1:7" x14ac:dyDescent="0.25">
      <c r="A2022" s="1">
        <v>43753</v>
      </c>
      <c r="B2022" s="2" t="s">
        <v>6623</v>
      </c>
      <c r="C2022" s="2" t="s">
        <v>6624</v>
      </c>
      <c r="D2022" s="2" t="s">
        <v>6625</v>
      </c>
      <c r="E2022" s="2" t="s">
        <v>6626</v>
      </c>
      <c r="F2022" s="2" t="s">
        <v>6626</v>
      </c>
      <c r="G2022">
        <v>19021900</v>
      </c>
    </row>
    <row r="2023" spans="1:7" x14ac:dyDescent="0.25">
      <c r="A2023" s="1">
        <v>43754</v>
      </c>
      <c r="B2023" s="2" t="s">
        <v>6627</v>
      </c>
      <c r="C2023" s="2" t="s">
        <v>6628</v>
      </c>
      <c r="D2023" s="2" t="s">
        <v>6629</v>
      </c>
      <c r="E2023" s="2" t="s">
        <v>6630</v>
      </c>
      <c r="F2023" s="2" t="s">
        <v>6630</v>
      </c>
      <c r="G2023">
        <v>12973400</v>
      </c>
    </row>
    <row r="2024" spans="1:7" x14ac:dyDescent="0.25">
      <c r="A2024" s="1">
        <v>43755</v>
      </c>
      <c r="B2024" s="2" t="s">
        <v>6631</v>
      </c>
      <c r="C2024" s="2" t="s">
        <v>6632</v>
      </c>
      <c r="D2024" s="2" t="s">
        <v>6633</v>
      </c>
      <c r="E2024" s="2" t="s">
        <v>6634</v>
      </c>
      <c r="F2024" s="2" t="s">
        <v>6634</v>
      </c>
      <c r="G2024">
        <v>13116600</v>
      </c>
    </row>
    <row r="2025" spans="1:7" x14ac:dyDescent="0.25">
      <c r="A2025" s="1">
        <v>43756</v>
      </c>
      <c r="B2025" s="2" t="s">
        <v>6629</v>
      </c>
      <c r="C2025" s="2" t="s">
        <v>6635</v>
      </c>
      <c r="D2025" s="2" t="s">
        <v>6636</v>
      </c>
      <c r="E2025" s="2" t="s">
        <v>6637</v>
      </c>
      <c r="F2025" s="2" t="s">
        <v>6637</v>
      </c>
      <c r="G2025">
        <v>16760400</v>
      </c>
    </row>
    <row r="2026" spans="1:7" x14ac:dyDescent="0.25">
      <c r="A2026" s="1">
        <v>43759</v>
      </c>
      <c r="B2026" s="2" t="s">
        <v>6638</v>
      </c>
      <c r="C2026" s="2" t="s">
        <v>6639</v>
      </c>
      <c r="D2026" s="2" t="s">
        <v>6640</v>
      </c>
      <c r="E2026" s="2" t="s">
        <v>6641</v>
      </c>
      <c r="F2026" s="2" t="s">
        <v>6641</v>
      </c>
      <c r="G2026">
        <v>8628400</v>
      </c>
    </row>
    <row r="2027" spans="1:7" x14ac:dyDescent="0.25">
      <c r="A2027" s="1">
        <v>43760</v>
      </c>
      <c r="B2027" s="2" t="s">
        <v>6642</v>
      </c>
      <c r="C2027" s="2" t="s">
        <v>6643</v>
      </c>
      <c r="D2027" s="2" t="s">
        <v>6644</v>
      </c>
      <c r="E2027" s="2" t="s">
        <v>6645</v>
      </c>
      <c r="F2027" s="2" t="s">
        <v>6645</v>
      </c>
      <c r="G2027">
        <v>9552100</v>
      </c>
    </row>
    <row r="2028" spans="1:7" x14ac:dyDescent="0.25">
      <c r="A2028" s="1">
        <v>43761</v>
      </c>
      <c r="B2028" s="2" t="s">
        <v>6646</v>
      </c>
      <c r="C2028" s="2" t="s">
        <v>6647</v>
      </c>
      <c r="D2028" s="2" t="s">
        <v>6648</v>
      </c>
      <c r="E2028" s="2" t="s">
        <v>6649</v>
      </c>
      <c r="F2028" s="2" t="s">
        <v>6649</v>
      </c>
      <c r="G2028">
        <v>9296700</v>
      </c>
    </row>
    <row r="2029" spans="1:7" x14ac:dyDescent="0.25">
      <c r="A2029" s="1">
        <v>43762</v>
      </c>
      <c r="B2029" s="2" t="s">
        <v>6650</v>
      </c>
      <c r="C2029" s="2" t="s">
        <v>6651</v>
      </c>
      <c r="D2029" s="2" t="s">
        <v>6644</v>
      </c>
      <c r="E2029" s="2" t="s">
        <v>6652</v>
      </c>
      <c r="F2029" s="2" t="s">
        <v>6652</v>
      </c>
      <c r="G2029">
        <v>9535500</v>
      </c>
    </row>
    <row r="2030" spans="1:7" x14ac:dyDescent="0.25">
      <c r="A2030" s="1">
        <v>43763</v>
      </c>
      <c r="B2030" s="2" t="s">
        <v>6653</v>
      </c>
      <c r="C2030" s="2" t="s">
        <v>6654</v>
      </c>
      <c r="D2030" s="2" t="s">
        <v>6655</v>
      </c>
      <c r="E2030" s="2" t="s">
        <v>6656</v>
      </c>
      <c r="F2030" s="2" t="s">
        <v>6656</v>
      </c>
      <c r="G2030">
        <v>11744100</v>
      </c>
    </row>
    <row r="2031" spans="1:7" x14ac:dyDescent="0.25">
      <c r="A2031" s="1">
        <v>43766</v>
      </c>
      <c r="B2031" s="2" t="s">
        <v>6657</v>
      </c>
      <c r="C2031" s="2" t="s">
        <v>6658</v>
      </c>
      <c r="D2031" s="2" t="s">
        <v>6659</v>
      </c>
      <c r="E2031" s="2" t="s">
        <v>6660</v>
      </c>
      <c r="F2031" s="2" t="s">
        <v>6660</v>
      </c>
      <c r="G2031">
        <v>8429400</v>
      </c>
    </row>
    <row r="2032" spans="1:7" x14ac:dyDescent="0.25">
      <c r="A2032" s="1">
        <v>43767</v>
      </c>
      <c r="B2032" s="2" t="s">
        <v>6661</v>
      </c>
      <c r="C2032" s="2" t="s">
        <v>6662</v>
      </c>
      <c r="D2032" s="2" t="s">
        <v>6663</v>
      </c>
      <c r="E2032" s="2" t="s">
        <v>6664</v>
      </c>
      <c r="F2032" s="2" t="s">
        <v>6664</v>
      </c>
      <c r="G2032">
        <v>10797300</v>
      </c>
    </row>
    <row r="2033" spans="1:7" x14ac:dyDescent="0.25">
      <c r="A2033" s="1">
        <v>43768</v>
      </c>
      <c r="B2033" s="2" t="s">
        <v>6665</v>
      </c>
      <c r="C2033" s="2" t="s">
        <v>6666</v>
      </c>
      <c r="D2033" s="2" t="s">
        <v>6667</v>
      </c>
      <c r="E2033" s="2" t="s">
        <v>6668</v>
      </c>
      <c r="F2033" s="2" t="s">
        <v>6668</v>
      </c>
      <c r="G2033">
        <v>15585800</v>
      </c>
    </row>
    <row r="2034" spans="1:7" x14ac:dyDescent="0.25">
      <c r="A2034" s="1">
        <v>43769</v>
      </c>
      <c r="B2034" s="2" t="s">
        <v>6669</v>
      </c>
      <c r="C2034" s="2" t="s">
        <v>6661</v>
      </c>
      <c r="D2034" s="2" t="s">
        <v>6670</v>
      </c>
      <c r="E2034" s="2" t="s">
        <v>6671</v>
      </c>
      <c r="F2034" s="2" t="s">
        <v>6671</v>
      </c>
      <c r="G2034">
        <v>15010700</v>
      </c>
    </row>
    <row r="2035" spans="1:7" x14ac:dyDescent="0.25">
      <c r="A2035" s="1">
        <v>43770</v>
      </c>
      <c r="B2035" s="2" t="s">
        <v>6672</v>
      </c>
      <c r="C2035" s="2" t="s">
        <v>6673</v>
      </c>
      <c r="D2035" s="2" t="s">
        <v>6674</v>
      </c>
      <c r="E2035" s="2" t="s">
        <v>6675</v>
      </c>
      <c r="F2035" s="2" t="s">
        <v>6675</v>
      </c>
      <c r="G2035">
        <v>13603700</v>
      </c>
    </row>
    <row r="2036" spans="1:7" x14ac:dyDescent="0.25">
      <c r="A2036" s="1">
        <v>43773</v>
      </c>
      <c r="B2036" s="2" t="s">
        <v>6676</v>
      </c>
      <c r="C2036" s="2" t="s">
        <v>6677</v>
      </c>
      <c r="D2036" s="2" t="s">
        <v>6678</v>
      </c>
      <c r="E2036" s="2" t="s">
        <v>6679</v>
      </c>
      <c r="F2036" s="2" t="s">
        <v>6679</v>
      </c>
      <c r="G2036">
        <v>11086100</v>
      </c>
    </row>
    <row r="2037" spans="1:7" x14ac:dyDescent="0.25">
      <c r="A2037" s="1">
        <v>43774</v>
      </c>
      <c r="B2037" s="2" t="s">
        <v>6680</v>
      </c>
      <c r="C2037" s="2" t="s">
        <v>6681</v>
      </c>
      <c r="D2037" s="2" t="s">
        <v>6682</v>
      </c>
      <c r="E2037" s="2" t="s">
        <v>6683</v>
      </c>
      <c r="F2037" s="2" t="s">
        <v>6683</v>
      </c>
      <c r="G2037">
        <v>9970500</v>
      </c>
    </row>
    <row r="2038" spans="1:7" x14ac:dyDescent="0.25">
      <c r="A2038" s="1">
        <v>43775</v>
      </c>
      <c r="B2038" s="2" t="s">
        <v>6683</v>
      </c>
      <c r="C2038" s="2" t="s">
        <v>6684</v>
      </c>
      <c r="D2038" s="2" t="s">
        <v>6672</v>
      </c>
      <c r="E2038" s="2" t="s">
        <v>6685</v>
      </c>
      <c r="F2038" s="2" t="s">
        <v>6685</v>
      </c>
      <c r="G2038">
        <v>11929300</v>
      </c>
    </row>
    <row r="2039" spans="1:7" x14ac:dyDescent="0.25">
      <c r="A2039" s="1">
        <v>43776</v>
      </c>
      <c r="B2039" s="2" t="s">
        <v>6674</v>
      </c>
      <c r="C2039" s="2" t="s">
        <v>6686</v>
      </c>
      <c r="D2039" s="2" t="s">
        <v>6687</v>
      </c>
      <c r="E2039" s="2" t="s">
        <v>6688</v>
      </c>
      <c r="F2039" s="2" t="s">
        <v>6688</v>
      </c>
      <c r="G2039">
        <v>12192500</v>
      </c>
    </row>
    <row r="2040" spans="1:7" x14ac:dyDescent="0.25">
      <c r="A2040" s="1">
        <v>43777</v>
      </c>
      <c r="B2040" s="2" t="s">
        <v>6689</v>
      </c>
      <c r="C2040" s="2" t="s">
        <v>6673</v>
      </c>
      <c r="D2040" s="2" t="s">
        <v>6690</v>
      </c>
      <c r="E2040" s="2" t="s">
        <v>6691</v>
      </c>
      <c r="F2040" s="2" t="s">
        <v>6691</v>
      </c>
      <c r="G2040">
        <v>13581300</v>
      </c>
    </row>
    <row r="2041" spans="1:7" x14ac:dyDescent="0.25">
      <c r="A2041" s="1">
        <v>43780</v>
      </c>
      <c r="B2041" s="2" t="s">
        <v>6680</v>
      </c>
      <c r="C2041" s="2" t="s">
        <v>6692</v>
      </c>
      <c r="D2041" s="2" t="s">
        <v>6693</v>
      </c>
      <c r="E2041" s="2" t="s">
        <v>6694</v>
      </c>
      <c r="F2041" s="2" t="s">
        <v>6694</v>
      </c>
      <c r="G2041">
        <v>9805200</v>
      </c>
    </row>
    <row r="2042" spans="1:7" x14ac:dyDescent="0.25">
      <c r="A2042" s="1">
        <v>43781</v>
      </c>
      <c r="B2042" s="2" t="s">
        <v>6695</v>
      </c>
      <c r="C2042" s="2" t="s">
        <v>6696</v>
      </c>
      <c r="D2042" s="2" t="s">
        <v>6697</v>
      </c>
      <c r="E2042" s="2" t="s">
        <v>6698</v>
      </c>
      <c r="F2042" s="2" t="s">
        <v>6698</v>
      </c>
      <c r="G2042">
        <v>10734100</v>
      </c>
    </row>
    <row r="2043" spans="1:7" x14ac:dyDescent="0.25">
      <c r="A2043" s="1">
        <v>43782</v>
      </c>
      <c r="B2043" s="2" t="s">
        <v>6699</v>
      </c>
      <c r="C2043" s="2" t="s">
        <v>6691</v>
      </c>
      <c r="D2043" s="2" t="s">
        <v>6700</v>
      </c>
      <c r="E2043" s="2" t="s">
        <v>6701</v>
      </c>
      <c r="F2043" s="2" t="s">
        <v>6701</v>
      </c>
      <c r="G2043">
        <v>17520500</v>
      </c>
    </row>
    <row r="2044" spans="1:7" x14ac:dyDescent="0.25">
      <c r="A2044" s="1">
        <v>43783</v>
      </c>
      <c r="B2044" s="2" t="s">
        <v>6702</v>
      </c>
      <c r="C2044" s="2" t="s">
        <v>6703</v>
      </c>
      <c r="D2044" s="2" t="s">
        <v>6697</v>
      </c>
      <c r="E2044" s="2" t="s">
        <v>6704</v>
      </c>
      <c r="F2044" s="2" t="s">
        <v>6704</v>
      </c>
      <c r="G2044">
        <v>11783300</v>
      </c>
    </row>
    <row r="2045" spans="1:7" x14ac:dyDescent="0.25">
      <c r="A2045" s="1">
        <v>43784</v>
      </c>
      <c r="B2045" s="2" t="s">
        <v>6705</v>
      </c>
      <c r="C2045" s="2" t="s">
        <v>6706</v>
      </c>
      <c r="D2045" s="2" t="s">
        <v>6707</v>
      </c>
      <c r="E2045" s="2" t="s">
        <v>6708</v>
      </c>
      <c r="F2045" s="2" t="s">
        <v>6708</v>
      </c>
      <c r="G2045">
        <v>14140100</v>
      </c>
    </row>
    <row r="2046" spans="1:7" x14ac:dyDescent="0.25">
      <c r="A2046" s="1">
        <v>43787</v>
      </c>
      <c r="B2046" s="2" t="s">
        <v>6709</v>
      </c>
      <c r="C2046" s="2" t="s">
        <v>6710</v>
      </c>
      <c r="D2046" s="2" t="s">
        <v>6711</v>
      </c>
      <c r="E2046" s="2" t="s">
        <v>6712</v>
      </c>
      <c r="F2046" s="2" t="s">
        <v>6712</v>
      </c>
      <c r="G2046">
        <v>11118200</v>
      </c>
    </row>
    <row r="2047" spans="1:7" x14ac:dyDescent="0.25">
      <c r="A2047" s="1">
        <v>43788</v>
      </c>
      <c r="B2047" s="2" t="s">
        <v>6711</v>
      </c>
      <c r="C2047" s="2" t="s">
        <v>6713</v>
      </c>
      <c r="D2047" s="2" t="s">
        <v>6714</v>
      </c>
      <c r="E2047" s="2" t="s">
        <v>6715</v>
      </c>
      <c r="F2047" s="2" t="s">
        <v>6715</v>
      </c>
      <c r="G2047">
        <v>17045000</v>
      </c>
    </row>
    <row r="2048" spans="1:7" x14ac:dyDescent="0.25">
      <c r="A2048" s="1">
        <v>43789</v>
      </c>
      <c r="B2048" s="2" t="s">
        <v>6716</v>
      </c>
      <c r="C2048" s="2" t="s">
        <v>6698</v>
      </c>
      <c r="D2048" s="2" t="s">
        <v>6717</v>
      </c>
      <c r="E2048" s="2" t="s">
        <v>6718</v>
      </c>
      <c r="F2048" s="2" t="s">
        <v>6718</v>
      </c>
      <c r="G2048">
        <v>26351100</v>
      </c>
    </row>
    <row r="2049" spans="1:7" x14ac:dyDescent="0.25">
      <c r="A2049" s="1">
        <v>43790</v>
      </c>
      <c r="B2049" s="2" t="s">
        <v>6719</v>
      </c>
      <c r="C2049" s="2" t="s">
        <v>6720</v>
      </c>
      <c r="D2049" s="2" t="s">
        <v>6710</v>
      </c>
      <c r="E2049" s="2" t="s">
        <v>6721</v>
      </c>
      <c r="F2049" s="2" t="s">
        <v>6721</v>
      </c>
      <c r="G2049">
        <v>12284800</v>
      </c>
    </row>
    <row r="2050" spans="1:7" x14ac:dyDescent="0.25">
      <c r="A2050" s="1">
        <v>43791</v>
      </c>
      <c r="B2050" s="2" t="s">
        <v>6722</v>
      </c>
      <c r="C2050" s="2" t="s">
        <v>6723</v>
      </c>
      <c r="D2050" s="2" t="s">
        <v>6724</v>
      </c>
      <c r="E2050" s="2" t="s">
        <v>6724</v>
      </c>
      <c r="F2050" s="2" t="s">
        <v>6724</v>
      </c>
      <c r="G2050">
        <v>11453200</v>
      </c>
    </row>
    <row r="2051" spans="1:7" x14ac:dyDescent="0.25">
      <c r="A2051" s="1">
        <v>43794</v>
      </c>
      <c r="B2051" s="2" t="s">
        <v>6725</v>
      </c>
      <c r="C2051" s="2" t="s">
        <v>6726</v>
      </c>
      <c r="D2051" s="2" t="s">
        <v>6727</v>
      </c>
      <c r="E2051" s="2" t="s">
        <v>6728</v>
      </c>
      <c r="F2051" s="2" t="s">
        <v>6728</v>
      </c>
      <c r="G2051">
        <v>11928000</v>
      </c>
    </row>
    <row r="2052" spans="1:7" x14ac:dyDescent="0.25">
      <c r="A2052" s="1">
        <v>43795</v>
      </c>
      <c r="B2052" s="2" t="s">
        <v>6729</v>
      </c>
      <c r="C2052" s="2" t="s">
        <v>6730</v>
      </c>
      <c r="D2052" s="2" t="s">
        <v>6731</v>
      </c>
      <c r="E2052" s="2" t="s">
        <v>6732</v>
      </c>
      <c r="F2052" s="2" t="s">
        <v>6732</v>
      </c>
      <c r="G2052">
        <v>11296800</v>
      </c>
    </row>
    <row r="2053" spans="1:7" x14ac:dyDescent="0.25">
      <c r="A2053" s="1">
        <v>43796</v>
      </c>
      <c r="B2053" s="2" t="s">
        <v>6733</v>
      </c>
      <c r="C2053" s="2" t="s">
        <v>6734</v>
      </c>
      <c r="D2053" s="2" t="s">
        <v>6735</v>
      </c>
      <c r="E2053" s="2" t="s">
        <v>6736</v>
      </c>
      <c r="F2053" s="2" t="s">
        <v>6736</v>
      </c>
      <c r="G2053">
        <v>9717200</v>
      </c>
    </row>
    <row r="2054" spans="1:7" x14ac:dyDescent="0.25">
      <c r="A2054" s="1">
        <v>43798</v>
      </c>
      <c r="B2054" s="2" t="s">
        <v>6737</v>
      </c>
      <c r="C2054" s="2" t="s">
        <v>6738</v>
      </c>
      <c r="D2054" s="2" t="s">
        <v>6739</v>
      </c>
      <c r="E2054" s="2" t="s">
        <v>6740</v>
      </c>
      <c r="F2054" s="2" t="s">
        <v>6740</v>
      </c>
      <c r="G2054">
        <v>7501200</v>
      </c>
    </row>
    <row r="2055" spans="1:7" x14ac:dyDescent="0.25">
      <c r="A2055" s="1">
        <v>43801</v>
      </c>
      <c r="B2055" s="2" t="s">
        <v>6727</v>
      </c>
      <c r="C2055" s="2" t="s">
        <v>6741</v>
      </c>
      <c r="D2055" s="2" t="s">
        <v>6742</v>
      </c>
      <c r="E2055" s="2" t="s">
        <v>6724</v>
      </c>
      <c r="F2055" s="2" t="s">
        <v>6724</v>
      </c>
      <c r="G2055">
        <v>24314900</v>
      </c>
    </row>
    <row r="2056" spans="1:7" x14ac:dyDescent="0.25">
      <c r="A2056" s="1">
        <v>43802</v>
      </c>
      <c r="B2056" s="2" t="s">
        <v>6743</v>
      </c>
      <c r="C2056" s="2" t="s">
        <v>6744</v>
      </c>
      <c r="D2056" s="2" t="s">
        <v>6745</v>
      </c>
      <c r="E2056" s="2" t="s">
        <v>6746</v>
      </c>
      <c r="F2056" s="2" t="s">
        <v>6746</v>
      </c>
      <c r="G2056">
        <v>40461300</v>
      </c>
    </row>
    <row r="2057" spans="1:7" x14ac:dyDescent="0.25">
      <c r="A2057" s="1">
        <v>43803</v>
      </c>
      <c r="B2057" s="2" t="s">
        <v>6747</v>
      </c>
      <c r="C2057" s="2" t="s">
        <v>6748</v>
      </c>
      <c r="D2057" s="2" t="s">
        <v>6749</v>
      </c>
      <c r="E2057" s="2" t="s">
        <v>6722</v>
      </c>
      <c r="F2057" s="2" t="s">
        <v>6722</v>
      </c>
      <c r="G2057">
        <v>17257300</v>
      </c>
    </row>
    <row r="2058" spans="1:7" x14ac:dyDescent="0.25">
      <c r="A2058" s="1">
        <v>43804</v>
      </c>
      <c r="B2058" s="2" t="s">
        <v>6750</v>
      </c>
      <c r="C2058" s="2" t="s">
        <v>6751</v>
      </c>
      <c r="D2058" s="2" t="s">
        <v>6752</v>
      </c>
      <c r="E2058" s="2" t="s">
        <v>6753</v>
      </c>
      <c r="F2058" s="2" t="s">
        <v>6753</v>
      </c>
      <c r="G2058">
        <v>16670000</v>
      </c>
    </row>
    <row r="2059" spans="1:7" x14ac:dyDescent="0.25">
      <c r="A2059" s="1">
        <v>43805</v>
      </c>
      <c r="B2059" s="2" t="s">
        <v>6754</v>
      </c>
      <c r="C2059" s="2" t="s">
        <v>6755</v>
      </c>
      <c r="D2059" s="2" t="s">
        <v>6756</v>
      </c>
      <c r="E2059" s="2" t="s">
        <v>6757</v>
      </c>
      <c r="F2059" s="2" t="s">
        <v>6757</v>
      </c>
      <c r="G2059">
        <v>11884700</v>
      </c>
    </row>
    <row r="2060" spans="1:7" x14ac:dyDescent="0.25">
      <c r="A2060" s="1">
        <v>43808</v>
      </c>
      <c r="B2060" s="2" t="s">
        <v>6758</v>
      </c>
      <c r="C2060" s="2" t="s">
        <v>6759</v>
      </c>
      <c r="D2060" s="2" t="s">
        <v>6760</v>
      </c>
      <c r="E2060" s="2" t="s">
        <v>6722</v>
      </c>
      <c r="F2060" s="2" t="s">
        <v>6722</v>
      </c>
      <c r="G2060">
        <v>12293300</v>
      </c>
    </row>
    <row r="2061" spans="1:7" x14ac:dyDescent="0.25">
      <c r="A2061" s="1">
        <v>43809</v>
      </c>
      <c r="B2061" s="2" t="s">
        <v>6761</v>
      </c>
      <c r="C2061" s="2" t="s">
        <v>6762</v>
      </c>
      <c r="D2061" s="2" t="s">
        <v>6763</v>
      </c>
      <c r="E2061" s="2" t="s">
        <v>6759</v>
      </c>
      <c r="F2061" s="2" t="s">
        <v>6759</v>
      </c>
      <c r="G2061">
        <v>16523100</v>
      </c>
    </row>
    <row r="2062" spans="1:7" x14ac:dyDescent="0.25">
      <c r="A2062" s="1">
        <v>43810</v>
      </c>
      <c r="B2062" s="2" t="s">
        <v>6764</v>
      </c>
      <c r="C2062" s="2" t="s">
        <v>6765</v>
      </c>
      <c r="D2062" s="2" t="s">
        <v>6766</v>
      </c>
      <c r="E2062" s="2" t="s">
        <v>6767</v>
      </c>
      <c r="F2062" s="2" t="s">
        <v>6767</v>
      </c>
      <c r="G2062">
        <v>10412700</v>
      </c>
    </row>
    <row r="2063" spans="1:7" x14ac:dyDescent="0.25">
      <c r="A2063" s="1">
        <v>43811</v>
      </c>
      <c r="B2063" s="2" t="s">
        <v>6768</v>
      </c>
      <c r="C2063" s="2" t="s">
        <v>6769</v>
      </c>
      <c r="D2063" s="2" t="s">
        <v>6770</v>
      </c>
      <c r="E2063" s="2" t="s">
        <v>6771</v>
      </c>
      <c r="F2063" s="2" t="s">
        <v>6771</v>
      </c>
      <c r="G2063">
        <v>23522300</v>
      </c>
    </row>
    <row r="2064" spans="1:7" x14ac:dyDescent="0.25">
      <c r="A2064" s="1">
        <v>43812</v>
      </c>
      <c r="B2064" s="2" t="s">
        <v>6772</v>
      </c>
      <c r="C2064" s="2" t="s">
        <v>6773</v>
      </c>
      <c r="D2064" s="2" t="s">
        <v>6774</v>
      </c>
      <c r="E2064" s="2" t="s">
        <v>6775</v>
      </c>
      <c r="F2064" s="2" t="s">
        <v>6775</v>
      </c>
      <c r="G2064">
        <v>28589700</v>
      </c>
    </row>
    <row r="2065" spans="1:7" x14ac:dyDescent="0.25">
      <c r="A2065" s="1">
        <v>43815</v>
      </c>
      <c r="B2065" s="2" t="s">
        <v>6776</v>
      </c>
      <c r="C2065" s="2" t="s">
        <v>6777</v>
      </c>
      <c r="D2065" s="2" t="s">
        <v>6778</v>
      </c>
      <c r="E2065" s="2" t="s">
        <v>6779</v>
      </c>
      <c r="F2065" s="2" t="s">
        <v>6779</v>
      </c>
      <c r="G2065">
        <v>14323400</v>
      </c>
    </row>
    <row r="2066" spans="1:7" x14ac:dyDescent="0.25">
      <c r="A2066" s="1">
        <v>43816</v>
      </c>
      <c r="B2066" s="2" t="s">
        <v>6780</v>
      </c>
      <c r="C2066" s="2" t="s">
        <v>6781</v>
      </c>
      <c r="D2066" s="2" t="s">
        <v>6782</v>
      </c>
      <c r="E2066" s="2" t="s">
        <v>6783</v>
      </c>
      <c r="F2066" s="2" t="s">
        <v>6783</v>
      </c>
      <c r="G2066">
        <v>11883400</v>
      </c>
    </row>
    <row r="2067" spans="1:7" x14ac:dyDescent="0.25">
      <c r="A2067" s="1">
        <v>43817</v>
      </c>
      <c r="B2067" s="2" t="s">
        <v>6784</v>
      </c>
      <c r="C2067" s="2" t="s">
        <v>6785</v>
      </c>
      <c r="D2067" s="2" t="s">
        <v>6786</v>
      </c>
      <c r="E2067" s="2" t="s">
        <v>6785</v>
      </c>
      <c r="F2067" s="2" t="s">
        <v>6785</v>
      </c>
      <c r="G2067">
        <v>12430200</v>
      </c>
    </row>
    <row r="2068" spans="1:7" x14ac:dyDescent="0.25">
      <c r="A2068" s="1">
        <v>43818</v>
      </c>
      <c r="B2068" s="2" t="s">
        <v>6787</v>
      </c>
      <c r="C2068" s="2" t="s">
        <v>6788</v>
      </c>
      <c r="D2068" s="2" t="s">
        <v>6789</v>
      </c>
      <c r="E2068" s="2" t="s">
        <v>6790</v>
      </c>
      <c r="F2068" s="2" t="s">
        <v>6790</v>
      </c>
      <c r="G2068">
        <v>10474700</v>
      </c>
    </row>
    <row r="2069" spans="1:7" x14ac:dyDescent="0.25">
      <c r="A2069" s="1">
        <v>43819</v>
      </c>
      <c r="B2069" s="2" t="s">
        <v>6791</v>
      </c>
      <c r="C2069" s="2" t="s">
        <v>6780</v>
      </c>
      <c r="D2069" s="2" t="s">
        <v>6792</v>
      </c>
      <c r="E2069" s="2" t="s">
        <v>6780</v>
      </c>
      <c r="F2069" s="2" t="s">
        <v>6780</v>
      </c>
      <c r="G2069">
        <v>12515600</v>
      </c>
    </row>
    <row r="2070" spans="1:7" x14ac:dyDescent="0.25">
      <c r="A2070" s="1">
        <v>43822</v>
      </c>
      <c r="B2070" s="2" t="s">
        <v>6782</v>
      </c>
      <c r="C2070" s="2" t="s">
        <v>6793</v>
      </c>
      <c r="D2070" s="2" t="s">
        <v>6794</v>
      </c>
      <c r="E2070" s="2" t="s">
        <v>6795</v>
      </c>
      <c r="F2070" s="2" t="s">
        <v>6795</v>
      </c>
      <c r="G2070">
        <v>4885200</v>
      </c>
    </row>
    <row r="2071" spans="1:7" x14ac:dyDescent="0.25">
      <c r="A2071" s="1">
        <v>43823</v>
      </c>
      <c r="B2071" s="2" t="s">
        <v>6796</v>
      </c>
      <c r="C2071" s="2" t="s">
        <v>6795</v>
      </c>
      <c r="D2071" s="2" t="s">
        <v>6797</v>
      </c>
      <c r="E2071" s="2" t="s">
        <v>6798</v>
      </c>
      <c r="F2071" s="2" t="s">
        <v>6798</v>
      </c>
      <c r="G2071">
        <v>3643000</v>
      </c>
    </row>
    <row r="2072" spans="1:7" x14ac:dyDescent="0.25">
      <c r="A2072" s="1">
        <v>43825</v>
      </c>
      <c r="B2072" s="2" t="s">
        <v>6799</v>
      </c>
      <c r="C2072" s="2" t="s">
        <v>6798</v>
      </c>
      <c r="D2072" s="2" t="s">
        <v>6800</v>
      </c>
      <c r="E2072" s="2" t="s">
        <v>6801</v>
      </c>
      <c r="F2072" s="2" t="s">
        <v>6801</v>
      </c>
      <c r="G2072">
        <v>5720500</v>
      </c>
    </row>
    <row r="2073" spans="1:7" x14ac:dyDescent="0.25">
      <c r="A2073" s="1">
        <v>43826</v>
      </c>
      <c r="B2073" s="2" t="s">
        <v>6789</v>
      </c>
      <c r="C2073" s="2" t="s">
        <v>6802</v>
      </c>
      <c r="D2073" s="2" t="s">
        <v>6803</v>
      </c>
      <c r="E2073" s="2" t="s">
        <v>6777</v>
      </c>
      <c r="F2073" s="2" t="s">
        <v>6777</v>
      </c>
      <c r="G2073">
        <v>10625800</v>
      </c>
    </row>
    <row r="2074" spans="1:7" x14ac:dyDescent="0.25">
      <c r="A2074" s="1">
        <v>43829</v>
      </c>
      <c r="B2074" s="2" t="s">
        <v>6804</v>
      </c>
      <c r="C2074" s="2" t="s">
        <v>6805</v>
      </c>
      <c r="D2074" s="2" t="s">
        <v>6806</v>
      </c>
      <c r="E2074" s="2" t="s">
        <v>6807</v>
      </c>
      <c r="F2074" s="2" t="s">
        <v>6807</v>
      </c>
      <c r="G2074">
        <v>15184300</v>
      </c>
    </row>
    <row r="2075" spans="1:7" x14ac:dyDescent="0.25">
      <c r="A2075" s="1">
        <v>43830</v>
      </c>
      <c r="B2075" s="2" t="s">
        <v>6808</v>
      </c>
      <c r="C2075" s="2" t="s">
        <v>6809</v>
      </c>
      <c r="D2075" s="2" t="s">
        <v>6810</v>
      </c>
      <c r="E2075" s="2" t="s">
        <v>6811</v>
      </c>
      <c r="F2075" s="2" t="s">
        <v>6811</v>
      </c>
      <c r="G2075">
        <v>14063700</v>
      </c>
    </row>
    <row r="2076" spans="1:7" x14ac:dyDescent="0.25">
      <c r="A2076" s="1">
        <v>43832</v>
      </c>
      <c r="B2076" s="2" t="s">
        <v>6812</v>
      </c>
      <c r="C2076" s="2" t="s">
        <v>6813</v>
      </c>
      <c r="D2076" s="2" t="s">
        <v>6814</v>
      </c>
      <c r="E2076" s="2" t="s">
        <v>6815</v>
      </c>
      <c r="F2076" s="2" t="s">
        <v>6815</v>
      </c>
      <c r="G2076">
        <v>12024800</v>
      </c>
    </row>
    <row r="2077" spans="1:7" x14ac:dyDescent="0.25">
      <c r="A2077" s="1">
        <v>43833</v>
      </c>
      <c r="B2077" s="2" t="s">
        <v>6816</v>
      </c>
      <c r="C2077" s="2" t="s">
        <v>6817</v>
      </c>
      <c r="D2077" s="2" t="s">
        <v>6818</v>
      </c>
      <c r="E2077" s="2" t="s">
        <v>6819</v>
      </c>
      <c r="F2077" s="2" t="s">
        <v>6819</v>
      </c>
      <c r="G2077">
        <v>23076100</v>
      </c>
    </row>
    <row r="2078" spans="1:7" x14ac:dyDescent="0.25">
      <c r="A2078" s="1">
        <v>43836</v>
      </c>
      <c r="B2078" s="2" t="s">
        <v>6820</v>
      </c>
      <c r="C2078" s="2" t="s">
        <v>6821</v>
      </c>
      <c r="D2078" s="2" t="s">
        <v>6780</v>
      </c>
      <c r="E2078" s="2" t="s">
        <v>6810</v>
      </c>
      <c r="F2078" s="2" t="s">
        <v>6810</v>
      </c>
      <c r="G2078">
        <v>12649700</v>
      </c>
    </row>
    <row r="2079" spans="1:7" x14ac:dyDescent="0.25">
      <c r="A2079" s="1">
        <v>43837</v>
      </c>
      <c r="B2079" s="2" t="s">
        <v>6793</v>
      </c>
      <c r="C2079" s="2" t="s">
        <v>6822</v>
      </c>
      <c r="D2079" s="2" t="s">
        <v>6823</v>
      </c>
      <c r="E2079" s="2" t="s">
        <v>6824</v>
      </c>
      <c r="F2079" s="2" t="s">
        <v>6824</v>
      </c>
      <c r="G2079">
        <v>12017800</v>
      </c>
    </row>
    <row r="2080" spans="1:7" x14ac:dyDescent="0.25">
      <c r="A2080" s="1">
        <v>43838</v>
      </c>
      <c r="B2080" s="2" t="s">
        <v>6825</v>
      </c>
      <c r="C2080" s="2" t="s">
        <v>6826</v>
      </c>
      <c r="D2080" s="2" t="s">
        <v>6827</v>
      </c>
      <c r="E2080" s="2" t="s">
        <v>6828</v>
      </c>
      <c r="F2080" s="2" t="s">
        <v>6828</v>
      </c>
      <c r="G2080">
        <v>20932700</v>
      </c>
    </row>
    <row r="2081" spans="1:7" x14ac:dyDescent="0.25">
      <c r="A2081" s="1">
        <v>43839</v>
      </c>
      <c r="B2081" s="2" t="s">
        <v>6829</v>
      </c>
      <c r="C2081" s="2" t="s">
        <v>6830</v>
      </c>
      <c r="D2081" s="2" t="s">
        <v>6831</v>
      </c>
      <c r="E2081" s="2" t="s">
        <v>6832</v>
      </c>
      <c r="F2081" s="2" t="s">
        <v>6832</v>
      </c>
      <c r="G2081">
        <v>13253200</v>
      </c>
    </row>
    <row r="2082" spans="1:7" x14ac:dyDescent="0.25">
      <c r="A2082" s="1">
        <v>43840</v>
      </c>
      <c r="B2082" s="2" t="s">
        <v>6833</v>
      </c>
      <c r="C2082" s="2" t="s">
        <v>6834</v>
      </c>
      <c r="D2082" s="2" t="s">
        <v>6835</v>
      </c>
      <c r="E2082" s="2" t="s">
        <v>6836</v>
      </c>
      <c r="F2082" s="2" t="s">
        <v>6836</v>
      </c>
      <c r="G2082">
        <v>15723900</v>
      </c>
    </row>
    <row r="2083" spans="1:7" x14ac:dyDescent="0.25">
      <c r="A2083" s="1">
        <v>43843</v>
      </c>
      <c r="B2083" s="2" t="s">
        <v>6837</v>
      </c>
      <c r="C2083" s="2" t="s">
        <v>6838</v>
      </c>
      <c r="D2083" s="2" t="s">
        <v>6839</v>
      </c>
      <c r="E2083" s="2" t="s">
        <v>6840</v>
      </c>
      <c r="F2083" s="2" t="s">
        <v>6840</v>
      </c>
      <c r="G2083">
        <v>10598500</v>
      </c>
    </row>
    <row r="2084" spans="1:7" x14ac:dyDescent="0.25">
      <c r="A2084" s="1">
        <v>43844</v>
      </c>
      <c r="B2084" s="2" t="s">
        <v>6841</v>
      </c>
      <c r="C2084" s="2" t="s">
        <v>6842</v>
      </c>
      <c r="D2084" s="2" t="s">
        <v>6843</v>
      </c>
      <c r="E2084" s="2" t="s">
        <v>6844</v>
      </c>
      <c r="F2084" s="2" t="s">
        <v>6844</v>
      </c>
      <c r="G2084">
        <v>18930400</v>
      </c>
    </row>
    <row r="2085" spans="1:7" x14ac:dyDescent="0.25">
      <c r="A2085" s="1">
        <v>43845</v>
      </c>
      <c r="B2085" s="2" t="s">
        <v>6845</v>
      </c>
      <c r="C2085" s="2" t="s">
        <v>6846</v>
      </c>
      <c r="D2085" s="2" t="s">
        <v>6847</v>
      </c>
      <c r="E2085" s="2" t="s">
        <v>6848</v>
      </c>
      <c r="F2085" s="2" t="s">
        <v>6848</v>
      </c>
      <c r="G2085">
        <v>13842300</v>
      </c>
    </row>
    <row r="2086" spans="1:7" x14ac:dyDescent="0.25">
      <c r="A2086" s="1">
        <v>43846</v>
      </c>
      <c r="B2086" s="2" t="s">
        <v>6849</v>
      </c>
      <c r="C2086" s="2" t="s">
        <v>6850</v>
      </c>
      <c r="D2086" s="2" t="s">
        <v>6851</v>
      </c>
      <c r="E2086" s="2" t="s">
        <v>6852</v>
      </c>
      <c r="F2086" s="2" t="s">
        <v>6852</v>
      </c>
      <c r="G2086">
        <v>12446400</v>
      </c>
    </row>
    <row r="2087" spans="1:7" x14ac:dyDescent="0.25">
      <c r="A2087" s="1">
        <v>43847</v>
      </c>
      <c r="B2087" s="2" t="s">
        <v>6853</v>
      </c>
      <c r="C2087" s="2" t="s">
        <v>6854</v>
      </c>
      <c r="D2087" s="2" t="s">
        <v>6855</v>
      </c>
      <c r="E2087" s="2" t="s">
        <v>6856</v>
      </c>
      <c r="F2087" s="2" t="s">
        <v>6856</v>
      </c>
      <c r="G2087">
        <v>12949300</v>
      </c>
    </row>
    <row r="2088" spans="1:7" x14ac:dyDescent="0.25">
      <c r="A2088" s="1">
        <v>43851</v>
      </c>
      <c r="B2088" s="2" t="s">
        <v>6857</v>
      </c>
      <c r="C2088" s="2" t="s">
        <v>6847</v>
      </c>
      <c r="D2088" s="2" t="s">
        <v>6858</v>
      </c>
      <c r="E2088" s="2" t="s">
        <v>6859</v>
      </c>
      <c r="F2088" s="2" t="s">
        <v>6859</v>
      </c>
      <c r="G2088">
        <v>16445900</v>
      </c>
    </row>
    <row r="2089" spans="1:7" x14ac:dyDescent="0.25">
      <c r="A2089" s="1">
        <v>43852</v>
      </c>
      <c r="B2089" s="2" t="s">
        <v>6860</v>
      </c>
      <c r="C2089" s="2" t="s">
        <v>6843</v>
      </c>
      <c r="D2089" s="2" t="s">
        <v>6861</v>
      </c>
      <c r="E2089" s="2" t="s">
        <v>6862</v>
      </c>
      <c r="F2089" s="2" t="s">
        <v>6862</v>
      </c>
      <c r="G2089">
        <v>13941100</v>
      </c>
    </row>
    <row r="2090" spans="1:7" x14ac:dyDescent="0.25">
      <c r="A2090" s="1">
        <v>43853</v>
      </c>
      <c r="B2090" s="2" t="s">
        <v>6863</v>
      </c>
      <c r="C2090" s="2" t="s">
        <v>6864</v>
      </c>
      <c r="D2090" s="2" t="s">
        <v>6865</v>
      </c>
      <c r="E2090" s="2" t="s">
        <v>6850</v>
      </c>
      <c r="F2090" s="2" t="s">
        <v>6850</v>
      </c>
      <c r="G2090">
        <v>17442600</v>
      </c>
    </row>
    <row r="2091" spans="1:7" x14ac:dyDescent="0.25">
      <c r="A2091" s="1">
        <v>43854</v>
      </c>
      <c r="B2091" s="2" t="s">
        <v>6866</v>
      </c>
      <c r="C2091" s="2" t="s">
        <v>6867</v>
      </c>
      <c r="D2091" s="2" t="s">
        <v>6868</v>
      </c>
      <c r="E2091" s="2" t="s">
        <v>6869</v>
      </c>
      <c r="F2091" s="2" t="s">
        <v>6869</v>
      </c>
      <c r="G2091">
        <v>39095500</v>
      </c>
    </row>
    <row r="2092" spans="1:7" x14ac:dyDescent="0.25">
      <c r="A2092" s="1">
        <v>43857</v>
      </c>
      <c r="B2092" s="2" t="s">
        <v>6802</v>
      </c>
      <c r="C2092" s="2" t="s">
        <v>6816</v>
      </c>
      <c r="D2092" s="2" t="s">
        <v>6870</v>
      </c>
      <c r="E2092" s="2" t="s">
        <v>6816</v>
      </c>
      <c r="F2092" s="2" t="s">
        <v>6816</v>
      </c>
      <c r="G2092">
        <v>41665200</v>
      </c>
    </row>
    <row r="2093" spans="1:7" x14ac:dyDescent="0.25">
      <c r="A2093" s="1">
        <v>43858</v>
      </c>
      <c r="B2093" s="2" t="s">
        <v>6871</v>
      </c>
      <c r="C2093" s="2" t="s">
        <v>6804</v>
      </c>
      <c r="D2093" s="2" t="s">
        <v>6872</v>
      </c>
      <c r="E2093" s="2" t="s">
        <v>6873</v>
      </c>
      <c r="F2093" s="2" t="s">
        <v>6873</v>
      </c>
      <c r="G2093">
        <v>24530800</v>
      </c>
    </row>
    <row r="2094" spans="1:7" x14ac:dyDescent="0.25">
      <c r="A2094" s="1">
        <v>43859</v>
      </c>
      <c r="B2094" s="2" t="s">
        <v>6874</v>
      </c>
      <c r="C2094" s="2" t="s">
        <v>6875</v>
      </c>
      <c r="D2094" s="2" t="s">
        <v>6876</v>
      </c>
      <c r="E2094" s="2" t="s">
        <v>6877</v>
      </c>
      <c r="F2094" s="2" t="s">
        <v>6877</v>
      </c>
      <c r="G2094">
        <v>17833300</v>
      </c>
    </row>
    <row r="2095" spans="1:7" x14ac:dyDescent="0.25">
      <c r="A2095" s="1">
        <v>43860</v>
      </c>
      <c r="B2095" s="2" t="s">
        <v>6878</v>
      </c>
      <c r="C2095" s="2" t="s">
        <v>6879</v>
      </c>
      <c r="D2095" s="2" t="s">
        <v>6814</v>
      </c>
      <c r="E2095" s="2" t="s">
        <v>6880</v>
      </c>
      <c r="F2095" s="2" t="s">
        <v>6880</v>
      </c>
      <c r="G2095">
        <v>34640200</v>
      </c>
    </row>
    <row r="2096" spans="1:7" x14ac:dyDescent="0.25">
      <c r="A2096" s="1">
        <v>43861</v>
      </c>
      <c r="B2096" s="2" t="s">
        <v>6825</v>
      </c>
      <c r="C2096" s="2" t="s">
        <v>6729</v>
      </c>
      <c r="D2096" s="2" t="s">
        <v>6881</v>
      </c>
      <c r="E2096" s="2" t="s">
        <v>6882</v>
      </c>
      <c r="F2096" s="2" t="s">
        <v>6882</v>
      </c>
      <c r="G2096">
        <v>46439100</v>
      </c>
    </row>
    <row r="2097" spans="1:7" x14ac:dyDescent="0.25">
      <c r="A2097" s="1">
        <v>43864</v>
      </c>
      <c r="B2097" s="2" t="s">
        <v>6816</v>
      </c>
      <c r="C2097" s="2" t="s">
        <v>6883</v>
      </c>
      <c r="D2097" s="2" t="s">
        <v>6776</v>
      </c>
      <c r="E2097" s="2" t="s">
        <v>6884</v>
      </c>
      <c r="F2097" s="2" t="s">
        <v>6884</v>
      </c>
      <c r="G2097">
        <v>20846100</v>
      </c>
    </row>
    <row r="2098" spans="1:7" x14ac:dyDescent="0.25">
      <c r="A2098" s="1">
        <v>43865</v>
      </c>
      <c r="B2098" s="2" t="s">
        <v>6881</v>
      </c>
      <c r="C2098" s="2" t="s">
        <v>6825</v>
      </c>
      <c r="D2098" s="2" t="s">
        <v>6885</v>
      </c>
      <c r="E2098" s="2" t="s">
        <v>6886</v>
      </c>
      <c r="F2098" s="2" t="s">
        <v>6886</v>
      </c>
      <c r="G2098">
        <v>17641600</v>
      </c>
    </row>
    <row r="2099" spans="1:7" x14ac:dyDescent="0.25">
      <c r="A2099" s="1">
        <v>43866</v>
      </c>
      <c r="B2099" s="2" t="s">
        <v>6887</v>
      </c>
      <c r="C2099" s="2" t="s">
        <v>6888</v>
      </c>
      <c r="D2099" s="2" t="s">
        <v>6889</v>
      </c>
      <c r="E2099" s="2" t="s">
        <v>6836</v>
      </c>
      <c r="F2099" s="2" t="s">
        <v>6836</v>
      </c>
      <c r="G2099">
        <v>12367900</v>
      </c>
    </row>
    <row r="2100" spans="1:7" x14ac:dyDescent="0.25">
      <c r="A2100" s="1">
        <v>43867</v>
      </c>
      <c r="B2100" s="2" t="s">
        <v>6835</v>
      </c>
      <c r="C2100" s="2" t="s">
        <v>6890</v>
      </c>
      <c r="D2100" s="2" t="s">
        <v>6891</v>
      </c>
      <c r="E2100" s="2" t="s">
        <v>6835</v>
      </c>
      <c r="F2100" s="2" t="s">
        <v>6835</v>
      </c>
      <c r="G2100">
        <v>11968100</v>
      </c>
    </row>
    <row r="2101" spans="1:7" x14ac:dyDescent="0.25">
      <c r="A2101" s="1">
        <v>43868</v>
      </c>
      <c r="B2101" s="2" t="s">
        <v>6892</v>
      </c>
      <c r="C2101" s="2" t="s">
        <v>6830</v>
      </c>
      <c r="D2101" s="2" t="s">
        <v>6893</v>
      </c>
      <c r="E2101" s="2" t="s">
        <v>6894</v>
      </c>
      <c r="F2101" s="2" t="s">
        <v>6894</v>
      </c>
      <c r="G2101">
        <v>18586100</v>
      </c>
    </row>
    <row r="2102" spans="1:7" x14ac:dyDescent="0.25">
      <c r="A2102" s="1">
        <v>43871</v>
      </c>
      <c r="B2102" s="2" t="s">
        <v>6827</v>
      </c>
      <c r="C2102" s="2" t="s">
        <v>6876</v>
      </c>
      <c r="D2102" s="2" t="s">
        <v>6895</v>
      </c>
      <c r="E2102" s="2" t="s">
        <v>6896</v>
      </c>
      <c r="F2102" s="2" t="s">
        <v>6896</v>
      </c>
      <c r="G2102">
        <v>10500600</v>
      </c>
    </row>
    <row r="2103" spans="1:7" x14ac:dyDescent="0.25">
      <c r="A2103" s="1">
        <v>43872</v>
      </c>
      <c r="B2103" s="2" t="s">
        <v>6897</v>
      </c>
      <c r="C2103" s="2" t="s">
        <v>6898</v>
      </c>
      <c r="D2103" s="2" t="s">
        <v>6844</v>
      </c>
      <c r="E2103" s="2" t="s">
        <v>6899</v>
      </c>
      <c r="F2103" s="2" t="s">
        <v>6899</v>
      </c>
      <c r="G2103">
        <v>13220700</v>
      </c>
    </row>
    <row r="2104" spans="1:7" x14ac:dyDescent="0.25">
      <c r="A2104" s="1">
        <v>43873</v>
      </c>
      <c r="B2104" s="2" t="s">
        <v>6863</v>
      </c>
      <c r="C2104" s="2" t="s">
        <v>6900</v>
      </c>
      <c r="D2104" s="2" t="s">
        <v>6901</v>
      </c>
      <c r="E2104" s="2" t="s">
        <v>6902</v>
      </c>
      <c r="F2104" s="2" t="s">
        <v>6902</v>
      </c>
      <c r="G2104">
        <v>16579400</v>
      </c>
    </row>
    <row r="2105" spans="1:7" x14ac:dyDescent="0.25">
      <c r="A2105" s="1">
        <v>43874</v>
      </c>
      <c r="B2105" s="2" t="s">
        <v>6903</v>
      </c>
      <c r="C2105" s="2" t="s">
        <v>6900</v>
      </c>
      <c r="D2105" s="2" t="s">
        <v>6904</v>
      </c>
      <c r="E2105" s="2" t="s">
        <v>6905</v>
      </c>
      <c r="F2105" s="2" t="s">
        <v>6905</v>
      </c>
      <c r="G2105">
        <v>15144700</v>
      </c>
    </row>
    <row r="2106" spans="1:7" x14ac:dyDescent="0.25">
      <c r="A2106" s="1">
        <v>43875</v>
      </c>
      <c r="B2106" s="2" t="s">
        <v>6849</v>
      </c>
      <c r="C2106" s="2" t="s">
        <v>6906</v>
      </c>
      <c r="D2106" s="2" t="s">
        <v>6907</v>
      </c>
      <c r="E2106" s="2" t="s">
        <v>6908</v>
      </c>
      <c r="F2106" s="2" t="s">
        <v>6908</v>
      </c>
      <c r="G2106">
        <v>12991500</v>
      </c>
    </row>
    <row r="2107" spans="1:7" x14ac:dyDescent="0.25">
      <c r="A2107" s="1">
        <v>43879</v>
      </c>
      <c r="B2107" s="2" t="s">
        <v>6909</v>
      </c>
      <c r="C2107" s="2" t="s">
        <v>6910</v>
      </c>
      <c r="D2107" s="2" t="s">
        <v>6865</v>
      </c>
      <c r="E2107" s="2" t="s">
        <v>6911</v>
      </c>
      <c r="F2107" s="2" t="s">
        <v>6911</v>
      </c>
      <c r="G2107">
        <v>15636400</v>
      </c>
    </row>
    <row r="2108" spans="1:7" x14ac:dyDescent="0.25">
      <c r="A2108" s="1">
        <v>43880</v>
      </c>
      <c r="B2108" s="2" t="s">
        <v>6907</v>
      </c>
      <c r="C2108" s="2" t="s">
        <v>6847</v>
      </c>
      <c r="D2108" s="2" t="s">
        <v>6866</v>
      </c>
      <c r="E2108" s="2" t="s">
        <v>6912</v>
      </c>
      <c r="F2108" s="2" t="s">
        <v>6912</v>
      </c>
      <c r="G2108">
        <v>8945100</v>
      </c>
    </row>
    <row r="2109" spans="1:7" x14ac:dyDescent="0.25">
      <c r="A2109" s="1">
        <v>43881</v>
      </c>
      <c r="B2109" s="2" t="s">
        <v>6913</v>
      </c>
      <c r="C2109" s="2" t="s">
        <v>6914</v>
      </c>
      <c r="D2109" s="2" t="s">
        <v>6915</v>
      </c>
      <c r="E2109" s="2" t="s">
        <v>6916</v>
      </c>
      <c r="F2109" s="2" t="s">
        <v>6916</v>
      </c>
      <c r="G2109">
        <v>29828600</v>
      </c>
    </row>
    <row r="2110" spans="1:7" x14ac:dyDescent="0.25">
      <c r="A2110" s="1">
        <v>43882</v>
      </c>
      <c r="B2110" s="2" t="s">
        <v>6917</v>
      </c>
      <c r="C2110" s="2" t="s">
        <v>6780</v>
      </c>
      <c r="D2110" s="2" t="s">
        <v>6918</v>
      </c>
      <c r="E2110" s="2" t="s">
        <v>6919</v>
      </c>
      <c r="F2110" s="2" t="s">
        <v>6919</v>
      </c>
      <c r="G2110">
        <v>35823400</v>
      </c>
    </row>
    <row r="2111" spans="1:7" x14ac:dyDescent="0.25">
      <c r="A2111" s="1">
        <v>43885</v>
      </c>
      <c r="B2111" s="2" t="s">
        <v>6757</v>
      </c>
      <c r="C2111" s="2" t="s">
        <v>6714</v>
      </c>
      <c r="D2111" s="2" t="s">
        <v>6920</v>
      </c>
      <c r="E2111" s="2" t="s">
        <v>6921</v>
      </c>
      <c r="F2111" s="2" t="s">
        <v>6921</v>
      </c>
      <c r="G2111">
        <v>53367800</v>
      </c>
    </row>
    <row r="2112" spans="1:7" x14ac:dyDescent="0.25">
      <c r="A2112" s="1">
        <v>43886</v>
      </c>
      <c r="B2112" s="2" t="s">
        <v>6922</v>
      </c>
      <c r="C2112" s="2" t="s">
        <v>6923</v>
      </c>
      <c r="D2112" s="2" t="s">
        <v>6924</v>
      </c>
      <c r="E2112" s="2" t="s">
        <v>6925</v>
      </c>
      <c r="F2112" s="2" t="s">
        <v>6925</v>
      </c>
      <c r="G2112">
        <v>60929200</v>
      </c>
    </row>
    <row r="2113" spans="1:7" x14ac:dyDescent="0.25">
      <c r="A2113" s="1">
        <v>43887</v>
      </c>
      <c r="B2113" s="2" t="s">
        <v>6926</v>
      </c>
      <c r="C2113" s="2" t="s">
        <v>6927</v>
      </c>
      <c r="D2113" s="2" t="s">
        <v>6928</v>
      </c>
      <c r="E2113" s="2" t="s">
        <v>6929</v>
      </c>
      <c r="F2113" s="2" t="s">
        <v>6929</v>
      </c>
      <c r="G2113">
        <v>50332900</v>
      </c>
    </row>
    <row r="2114" spans="1:7" x14ac:dyDescent="0.25">
      <c r="A2114" s="1">
        <v>43888</v>
      </c>
      <c r="B2114" s="2" t="s">
        <v>6930</v>
      </c>
      <c r="C2114" s="2" t="s">
        <v>6931</v>
      </c>
      <c r="D2114" s="2" t="s">
        <v>6932</v>
      </c>
      <c r="E2114" s="2" t="s">
        <v>6931</v>
      </c>
      <c r="F2114" s="2" t="s">
        <v>6931</v>
      </c>
      <c r="G2114">
        <v>77644600</v>
      </c>
    </row>
    <row r="2115" spans="1:7" x14ac:dyDescent="0.25">
      <c r="A2115" s="1">
        <v>43889</v>
      </c>
      <c r="B2115" s="2" t="s">
        <v>6933</v>
      </c>
      <c r="C2115" s="2" t="s">
        <v>6431</v>
      </c>
      <c r="D2115" s="2" t="s">
        <v>6934</v>
      </c>
      <c r="E2115" s="2" t="s">
        <v>6935</v>
      </c>
      <c r="F2115" s="2" t="s">
        <v>6935</v>
      </c>
      <c r="G2115">
        <v>55948000</v>
      </c>
    </row>
    <row r="2116" spans="1:7" x14ac:dyDescent="0.25">
      <c r="A2116" s="1">
        <v>43892</v>
      </c>
      <c r="B2116" s="2" t="s">
        <v>6936</v>
      </c>
      <c r="C2116" s="2" t="s">
        <v>6467</v>
      </c>
      <c r="D2116" s="2" t="s">
        <v>6631</v>
      </c>
      <c r="E2116" s="2" t="s">
        <v>6937</v>
      </c>
      <c r="F2116" s="2" t="s">
        <v>6937</v>
      </c>
      <c r="G2116">
        <v>49879200</v>
      </c>
    </row>
    <row r="2117" spans="1:7" x14ac:dyDescent="0.25">
      <c r="A2117" s="1">
        <v>43893</v>
      </c>
      <c r="B2117" s="2" t="s">
        <v>6938</v>
      </c>
      <c r="C2117" s="2" t="s">
        <v>6939</v>
      </c>
      <c r="D2117" s="2" t="s">
        <v>6940</v>
      </c>
      <c r="E2117" s="2" t="s">
        <v>6941</v>
      </c>
      <c r="F2117" s="2" t="s">
        <v>6941</v>
      </c>
      <c r="G2117">
        <v>65387200</v>
      </c>
    </row>
    <row r="2118" spans="1:7" x14ac:dyDescent="0.25">
      <c r="A2118" s="1">
        <v>43894</v>
      </c>
      <c r="B2118" s="2" t="s">
        <v>6472</v>
      </c>
      <c r="C2118" s="2" t="s">
        <v>6564</v>
      </c>
      <c r="D2118" s="2" t="s">
        <v>6942</v>
      </c>
      <c r="E2118" s="2" t="s">
        <v>6943</v>
      </c>
      <c r="F2118" s="2" t="s">
        <v>6943</v>
      </c>
      <c r="G2118">
        <v>28146500</v>
      </c>
    </row>
    <row r="2119" spans="1:7" x14ac:dyDescent="0.25">
      <c r="A2119" s="1">
        <v>43895</v>
      </c>
      <c r="B2119" s="2" t="s">
        <v>6944</v>
      </c>
      <c r="C2119" s="2" t="s">
        <v>6512</v>
      </c>
      <c r="D2119" s="2" t="s">
        <v>6945</v>
      </c>
      <c r="E2119" s="2" t="s">
        <v>6946</v>
      </c>
      <c r="F2119" s="2" t="s">
        <v>6946</v>
      </c>
      <c r="G2119">
        <v>29727300</v>
      </c>
    </row>
    <row r="2120" spans="1:7" x14ac:dyDescent="0.25">
      <c r="A2120" s="1">
        <v>43896</v>
      </c>
      <c r="B2120" s="2" t="s">
        <v>5820</v>
      </c>
      <c r="C2120" s="2" t="s">
        <v>6166</v>
      </c>
      <c r="D2120" s="2" t="s">
        <v>6539</v>
      </c>
      <c r="E2120" s="2" t="s">
        <v>6947</v>
      </c>
      <c r="F2120" s="2" t="s">
        <v>6947</v>
      </c>
      <c r="G2120">
        <v>49997100</v>
      </c>
    </row>
    <row r="2121" spans="1:7" x14ac:dyDescent="0.25">
      <c r="A2121" s="1">
        <v>43899</v>
      </c>
      <c r="B2121" s="2" t="s">
        <v>6948</v>
      </c>
      <c r="C2121" s="2" t="s">
        <v>6949</v>
      </c>
      <c r="D2121" s="2" t="s">
        <v>5730</v>
      </c>
      <c r="E2121" s="2" t="s">
        <v>6950</v>
      </c>
      <c r="F2121" s="2" t="s">
        <v>6950</v>
      </c>
      <c r="G2121">
        <v>25753200</v>
      </c>
    </row>
    <row r="2122" spans="1:7" x14ac:dyDescent="0.25">
      <c r="A2122" s="1">
        <v>43900</v>
      </c>
      <c r="B2122" s="2" t="s">
        <v>6951</v>
      </c>
      <c r="C2122" s="2" t="s">
        <v>6952</v>
      </c>
      <c r="D2122" s="2" t="s">
        <v>5767</v>
      </c>
      <c r="E2122" s="2" t="s">
        <v>5716</v>
      </c>
      <c r="F2122" s="2" t="s">
        <v>5716</v>
      </c>
      <c r="G2122">
        <v>27505500</v>
      </c>
    </row>
    <row r="2123" spans="1:7" x14ac:dyDescent="0.25">
      <c r="A2123" s="1">
        <v>43901</v>
      </c>
      <c r="B2123" s="2" t="s">
        <v>6953</v>
      </c>
      <c r="C2123" s="2" t="s">
        <v>6954</v>
      </c>
      <c r="D2123" s="2" t="s">
        <v>6955</v>
      </c>
      <c r="E2123" s="2" t="s">
        <v>6956</v>
      </c>
      <c r="F2123" s="2" t="s">
        <v>6956</v>
      </c>
      <c r="G2123">
        <v>25486800</v>
      </c>
    </row>
    <row r="2124" spans="1:7" x14ac:dyDescent="0.25">
      <c r="A2124" s="1">
        <v>43902</v>
      </c>
      <c r="B2124" s="2" t="s">
        <v>6957</v>
      </c>
      <c r="C2124" s="2" t="s">
        <v>6958</v>
      </c>
      <c r="D2124" s="2" t="s">
        <v>6959</v>
      </c>
      <c r="E2124" s="2" t="s">
        <v>6960</v>
      </c>
      <c r="F2124" s="2" t="s">
        <v>6960</v>
      </c>
      <c r="G2124">
        <v>32061700</v>
      </c>
    </row>
    <row r="2125" spans="1:7" x14ac:dyDescent="0.25">
      <c r="A2125" s="1">
        <v>43903</v>
      </c>
      <c r="B2125" s="2" t="s">
        <v>5293</v>
      </c>
      <c r="C2125" s="2" t="s">
        <v>5473</v>
      </c>
      <c r="D2125" s="2" t="s">
        <v>6961</v>
      </c>
      <c r="E2125" s="2" t="s">
        <v>6962</v>
      </c>
      <c r="F2125" s="2" t="s">
        <v>6962</v>
      </c>
      <c r="G2125">
        <v>28028400</v>
      </c>
    </row>
    <row r="2126" spans="1:7" x14ac:dyDescent="0.25">
      <c r="A2126" s="1">
        <v>43906</v>
      </c>
      <c r="B2126" s="2" t="s">
        <v>5190</v>
      </c>
      <c r="C2126" s="2" t="s">
        <v>6963</v>
      </c>
      <c r="D2126" s="2" t="s">
        <v>5478</v>
      </c>
      <c r="E2126" s="2" t="s">
        <v>6964</v>
      </c>
      <c r="F2126" s="2" t="s">
        <v>6964</v>
      </c>
      <c r="G2126">
        <v>19990800</v>
      </c>
    </row>
    <row r="2127" spans="1:7" x14ac:dyDescent="0.25">
      <c r="A2127" s="1">
        <v>43907</v>
      </c>
      <c r="B2127" s="2" t="s">
        <v>5261</v>
      </c>
      <c r="C2127" s="2" t="s">
        <v>5129</v>
      </c>
      <c r="D2127" s="2" t="s">
        <v>6965</v>
      </c>
      <c r="E2127" s="2" t="s">
        <v>6966</v>
      </c>
      <c r="F2127" s="2" t="s">
        <v>6966</v>
      </c>
      <c r="G2127">
        <v>21166200</v>
      </c>
    </row>
    <row r="2128" spans="1:7" x14ac:dyDescent="0.25">
      <c r="A2128" s="1">
        <v>43908</v>
      </c>
      <c r="B2128" s="2" t="s">
        <v>6967</v>
      </c>
      <c r="C2128" s="2" t="s">
        <v>6968</v>
      </c>
      <c r="D2128" s="2" t="s">
        <v>6969</v>
      </c>
      <c r="E2128" s="2" t="s">
        <v>6970</v>
      </c>
      <c r="F2128" s="2" t="s">
        <v>6970</v>
      </c>
      <c r="G2128">
        <v>20936800</v>
      </c>
    </row>
    <row r="2129" spans="1:7" x14ac:dyDescent="0.25">
      <c r="A2129" s="1">
        <v>43909</v>
      </c>
      <c r="B2129" s="2" t="s">
        <v>6971</v>
      </c>
      <c r="C2129" s="2" t="s">
        <v>6972</v>
      </c>
      <c r="D2129" s="2" t="s">
        <v>6973</v>
      </c>
      <c r="E2129" s="2" t="s">
        <v>6974</v>
      </c>
      <c r="F2129" s="2" t="s">
        <v>6974</v>
      </c>
      <c r="G2129">
        <v>21728300</v>
      </c>
    </row>
    <row r="2130" spans="1:7" x14ac:dyDescent="0.25">
      <c r="A2130" s="1">
        <v>43910</v>
      </c>
      <c r="B2130" s="2" t="s">
        <v>6975</v>
      </c>
      <c r="C2130" s="2" t="s">
        <v>6976</v>
      </c>
      <c r="D2130" s="2" t="s">
        <v>6977</v>
      </c>
      <c r="E2130" s="2" t="s">
        <v>6978</v>
      </c>
      <c r="F2130" s="2" t="s">
        <v>6978</v>
      </c>
      <c r="G2130">
        <v>17896300</v>
      </c>
    </row>
    <row r="2131" spans="1:7" x14ac:dyDescent="0.25">
      <c r="A2131" s="1">
        <v>43913</v>
      </c>
      <c r="B2131" s="2" t="s">
        <v>6979</v>
      </c>
      <c r="C2131" s="2" t="s">
        <v>6980</v>
      </c>
      <c r="D2131" s="2" t="s">
        <v>6981</v>
      </c>
      <c r="E2131" s="2" t="s">
        <v>6982</v>
      </c>
      <c r="F2131" s="2" t="s">
        <v>6982</v>
      </c>
      <c r="G2131">
        <v>13614800</v>
      </c>
    </row>
    <row r="2132" spans="1:7" x14ac:dyDescent="0.25">
      <c r="A2132" s="1">
        <v>43914</v>
      </c>
      <c r="B2132" s="2" t="s">
        <v>6983</v>
      </c>
      <c r="C2132" s="2" t="s">
        <v>6984</v>
      </c>
      <c r="D2132" s="2" t="s">
        <v>6985</v>
      </c>
      <c r="E2132" s="2" t="s">
        <v>5585</v>
      </c>
      <c r="F2132" s="2" t="s">
        <v>5585</v>
      </c>
      <c r="G2132">
        <v>13769300</v>
      </c>
    </row>
    <row r="2133" spans="1:7" x14ac:dyDescent="0.25">
      <c r="A2133" s="1">
        <v>43915</v>
      </c>
      <c r="B2133" s="2" t="s">
        <v>5874</v>
      </c>
      <c r="C2133" s="2" t="s">
        <v>6986</v>
      </c>
      <c r="D2133" s="2" t="s">
        <v>6987</v>
      </c>
      <c r="E2133" s="2" t="s">
        <v>6958</v>
      </c>
      <c r="F2133" s="2" t="s">
        <v>6958</v>
      </c>
      <c r="G2133">
        <v>11370100</v>
      </c>
    </row>
    <row r="2134" spans="1:7" x14ac:dyDescent="0.25">
      <c r="A2134" s="1">
        <v>43916</v>
      </c>
      <c r="B2134" s="2" t="s">
        <v>6988</v>
      </c>
      <c r="C2134" s="2" t="s">
        <v>6989</v>
      </c>
      <c r="D2134" s="2" t="s">
        <v>6990</v>
      </c>
      <c r="E2134" s="2" t="s">
        <v>6991</v>
      </c>
      <c r="F2134" s="2" t="s">
        <v>6991</v>
      </c>
      <c r="G2134">
        <v>10104300</v>
      </c>
    </row>
    <row r="2135" spans="1:7" x14ac:dyDescent="0.25">
      <c r="A2135" s="1">
        <v>43917</v>
      </c>
      <c r="B2135" s="2" t="s">
        <v>6992</v>
      </c>
      <c r="C2135" s="2" t="s">
        <v>6993</v>
      </c>
      <c r="D2135" s="2" t="s">
        <v>6994</v>
      </c>
      <c r="E2135" s="2" t="s">
        <v>6995</v>
      </c>
      <c r="F2135" s="2" t="s">
        <v>6995</v>
      </c>
      <c r="G2135">
        <v>10221400</v>
      </c>
    </row>
    <row r="2136" spans="1:7" x14ac:dyDescent="0.25">
      <c r="A2136" s="1">
        <v>43920</v>
      </c>
      <c r="B2136" s="2" t="s">
        <v>6030</v>
      </c>
      <c r="C2136" s="2" t="s">
        <v>6996</v>
      </c>
      <c r="D2136" s="2" t="s">
        <v>6994</v>
      </c>
      <c r="E2136" s="2" t="s">
        <v>6997</v>
      </c>
      <c r="F2136" s="2" t="s">
        <v>6997</v>
      </c>
      <c r="G2136">
        <v>1257250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716C69-EBDE-45A8-825B-E08AB699FA95}">
  <dimension ref="A1:AC111"/>
  <sheetViews>
    <sheetView showGridLines="0" tabSelected="1" workbookViewId="0">
      <pane ySplit="1" topLeftCell="A65" activePane="bottomLeft" state="frozen"/>
      <selection pane="bottomLeft" activeCell="AD101" sqref="AD101"/>
    </sheetView>
  </sheetViews>
  <sheetFormatPr defaultRowHeight="15" x14ac:dyDescent="0.25"/>
  <cols>
    <col min="1" max="1" width="10.140625" bestFit="1" customWidth="1"/>
    <col min="2" max="2" width="11.5703125" bestFit="1" customWidth="1"/>
    <col min="3" max="4" width="10.5703125" customWidth="1"/>
    <col min="5" max="5" width="16.42578125" bestFit="1" customWidth="1"/>
    <col min="6" max="6" width="4.5703125" bestFit="1" customWidth="1"/>
    <col min="7" max="7" width="11" bestFit="1" customWidth="1"/>
    <col min="8" max="8" width="4.5703125" bestFit="1" customWidth="1"/>
    <col min="9" max="9" width="11" bestFit="1" customWidth="1"/>
    <col min="10" max="10" width="4.5703125" bestFit="1" customWidth="1"/>
    <col min="11" max="11" width="11" bestFit="1" customWidth="1"/>
    <col min="12" max="12" width="4.5703125" bestFit="1" customWidth="1"/>
    <col min="13" max="13" width="11" bestFit="1" customWidth="1"/>
    <col min="14" max="14" width="4.5703125" bestFit="1" customWidth="1"/>
    <col min="15" max="15" width="11" bestFit="1" customWidth="1"/>
    <col min="16" max="16" width="4.5703125" bestFit="1" customWidth="1"/>
    <col min="17" max="17" width="11" bestFit="1" customWidth="1"/>
    <col min="18" max="18" width="4.5703125" bestFit="1" customWidth="1"/>
    <col min="19" max="19" width="11" bestFit="1" customWidth="1"/>
    <col min="20" max="20" width="4.5703125" bestFit="1" customWidth="1"/>
    <col min="21" max="21" width="11" bestFit="1" customWidth="1"/>
    <col min="22" max="22" width="4.5703125" bestFit="1" customWidth="1"/>
    <col min="23" max="23" width="11" bestFit="1" customWidth="1"/>
    <col min="24" max="24" width="4.5703125" bestFit="1" customWidth="1"/>
    <col min="25" max="25" width="11" bestFit="1" customWidth="1"/>
    <col min="26" max="26" width="4.5703125" bestFit="1" customWidth="1"/>
    <col min="27" max="27" width="11" bestFit="1" customWidth="1"/>
    <col min="28" max="28" width="4.5703125" bestFit="1" customWidth="1"/>
    <col min="29" max="29" width="11" bestFit="1" customWidth="1"/>
  </cols>
  <sheetData>
    <row r="1" spans="1:29" x14ac:dyDescent="0.25">
      <c r="A1" s="5" t="s">
        <v>0</v>
      </c>
      <c r="B1" s="6" t="s">
        <v>5</v>
      </c>
      <c r="C1" s="19"/>
      <c r="D1" s="19"/>
      <c r="F1" s="7">
        <v>1</v>
      </c>
      <c r="G1" s="7" t="s">
        <v>6998</v>
      </c>
      <c r="H1" s="8">
        <v>2</v>
      </c>
      <c r="I1" s="8" t="s">
        <v>6998</v>
      </c>
      <c r="J1" s="9">
        <v>3</v>
      </c>
      <c r="K1" s="9" t="s">
        <v>6998</v>
      </c>
      <c r="L1" s="10">
        <v>4</v>
      </c>
      <c r="M1" s="10" t="s">
        <v>6998</v>
      </c>
      <c r="N1" s="11">
        <v>5</v>
      </c>
      <c r="O1" s="11" t="s">
        <v>6998</v>
      </c>
      <c r="P1" s="12">
        <v>6</v>
      </c>
      <c r="Q1" s="12" t="s">
        <v>6998</v>
      </c>
      <c r="R1" s="13">
        <v>7</v>
      </c>
      <c r="S1" s="13" t="s">
        <v>6998</v>
      </c>
      <c r="T1" s="14">
        <v>8</v>
      </c>
      <c r="U1" s="14" t="s">
        <v>6998</v>
      </c>
      <c r="V1" s="15">
        <v>9</v>
      </c>
      <c r="W1" s="15" t="s">
        <v>6998</v>
      </c>
      <c r="X1" s="16">
        <v>10</v>
      </c>
      <c r="Y1" s="16" t="s">
        <v>6998</v>
      </c>
      <c r="Z1" s="17">
        <v>11</v>
      </c>
      <c r="AA1" s="17" t="s">
        <v>6998</v>
      </c>
      <c r="AB1" s="18">
        <v>12</v>
      </c>
      <c r="AC1" s="18" t="s">
        <v>6998</v>
      </c>
    </row>
    <row r="2" spans="1:29" x14ac:dyDescent="0.25">
      <c r="A2" s="3">
        <v>40820</v>
      </c>
      <c r="B2" s="4">
        <v>205800000</v>
      </c>
      <c r="C2" s="4"/>
      <c r="D2" s="4"/>
      <c r="F2" s="7"/>
      <c r="G2" s="7"/>
      <c r="H2" s="8"/>
      <c r="I2" s="8"/>
      <c r="J2" s="9"/>
      <c r="K2" s="9"/>
      <c r="L2" s="10"/>
      <c r="M2" s="10"/>
      <c r="N2" s="11"/>
      <c r="O2" s="11"/>
      <c r="P2" s="12"/>
      <c r="Q2" s="12"/>
      <c r="R2" s="13"/>
      <c r="S2" s="13"/>
      <c r="T2" s="14"/>
      <c r="U2" s="14"/>
      <c r="V2" s="15"/>
      <c r="W2" s="15"/>
      <c r="X2" s="16"/>
      <c r="Y2" s="16"/>
      <c r="Z2" s="17"/>
      <c r="AA2" s="17"/>
      <c r="AB2" s="18"/>
      <c r="AC2" s="18"/>
    </row>
    <row r="3" spans="1:29" x14ac:dyDescent="0.25">
      <c r="A3" s="3">
        <v>40848</v>
      </c>
      <c r="B3" s="4">
        <v>134460000</v>
      </c>
      <c r="C3" s="4"/>
      <c r="D3" s="4"/>
      <c r="F3" s="7">
        <f>IF(B2-B3&lt;0,0,1)</f>
        <v>1</v>
      </c>
      <c r="G3" s="7">
        <f t="shared" ref="G3:G14" si="0">+IF(F3=1,0,G2+1)</f>
        <v>0</v>
      </c>
      <c r="H3" s="8"/>
      <c r="I3" s="8"/>
      <c r="J3" s="9"/>
      <c r="K3" s="9"/>
      <c r="L3" s="10"/>
      <c r="M3" s="10"/>
      <c r="N3" s="11"/>
      <c r="O3" s="11"/>
      <c r="P3" s="12"/>
      <c r="Q3" s="12"/>
      <c r="R3" s="13"/>
      <c r="S3" s="13"/>
      <c r="T3" s="14"/>
      <c r="U3" s="14"/>
      <c r="V3" s="15"/>
      <c r="W3" s="15"/>
      <c r="X3" s="16"/>
      <c r="Y3" s="16"/>
      <c r="Z3" s="17"/>
      <c r="AA3" s="17"/>
      <c r="AB3" s="18"/>
      <c r="AC3" s="18"/>
    </row>
    <row r="4" spans="1:29" x14ac:dyDescent="0.25">
      <c r="A4" s="3">
        <v>40878</v>
      </c>
      <c r="B4" s="4">
        <v>99420000</v>
      </c>
      <c r="C4" s="4"/>
      <c r="D4" s="4"/>
      <c r="F4" s="7">
        <f t="shared" ref="F4:F14" si="1">IF(B3-B4&lt;0,0,1)</f>
        <v>1</v>
      </c>
      <c r="G4" s="7">
        <f>+IF(F4=1,,G3+1)</f>
        <v>0</v>
      </c>
      <c r="H4" s="8">
        <f>IF(B2-B4&lt;0,0,1)</f>
        <v>1</v>
      </c>
      <c r="I4" s="8">
        <f t="shared" ref="I4:W12" si="2">+IF(H4=1,0,I3+1)</f>
        <v>0</v>
      </c>
      <c r="J4" s="9"/>
      <c r="K4" s="9"/>
      <c r="L4" s="10"/>
      <c r="M4" s="10"/>
      <c r="N4" s="11"/>
      <c r="O4" s="11"/>
      <c r="P4" s="12"/>
      <c r="Q4" s="12"/>
      <c r="R4" s="13"/>
      <c r="S4" s="13"/>
      <c r="T4" s="14"/>
      <c r="U4" s="14"/>
      <c r="V4" s="15"/>
      <c r="W4" s="15"/>
      <c r="X4" s="16"/>
      <c r="Y4" s="16"/>
      <c r="Z4" s="17"/>
      <c r="AA4" s="17"/>
      <c r="AB4" s="18"/>
      <c r="AC4" s="18"/>
    </row>
    <row r="5" spans="1:29" x14ac:dyDescent="0.25">
      <c r="A5" s="3">
        <v>40911</v>
      </c>
      <c r="B5" s="4">
        <v>65280000</v>
      </c>
      <c r="C5" s="4"/>
      <c r="D5" s="4"/>
      <c r="F5" s="7">
        <f t="shared" si="1"/>
        <v>1</v>
      </c>
      <c r="G5" s="7">
        <f t="shared" si="0"/>
        <v>0</v>
      </c>
      <c r="H5" s="8">
        <f t="shared" ref="H5:H14" si="3">IF(B3-B5&lt;0,0,1)</f>
        <v>1</v>
      </c>
      <c r="I5" s="8">
        <f t="shared" si="2"/>
        <v>0</v>
      </c>
      <c r="J5" s="9">
        <f>IF(B2-B5&lt;0,0,1)</f>
        <v>1</v>
      </c>
      <c r="K5" s="9">
        <f t="shared" si="2"/>
        <v>0</v>
      </c>
      <c r="L5" s="10"/>
      <c r="M5" s="10"/>
      <c r="N5" s="11"/>
      <c r="O5" s="11"/>
      <c r="P5" s="12"/>
      <c r="Q5" s="12"/>
      <c r="R5" s="13"/>
      <c r="S5" s="13"/>
      <c r="T5" s="14"/>
      <c r="U5" s="14"/>
      <c r="V5" s="15"/>
      <c r="W5" s="15"/>
      <c r="X5" s="16"/>
      <c r="Y5" s="16"/>
      <c r="Z5" s="17"/>
      <c r="AA5" s="17"/>
      <c r="AB5" s="18"/>
      <c r="AC5" s="18"/>
    </row>
    <row r="6" spans="1:29" x14ac:dyDescent="0.25">
      <c r="A6" s="3">
        <v>40940</v>
      </c>
      <c r="B6" s="4">
        <v>38820000</v>
      </c>
      <c r="C6" s="4"/>
      <c r="D6" s="4"/>
      <c r="F6" s="7">
        <f t="shared" si="1"/>
        <v>1</v>
      </c>
      <c r="G6" s="7">
        <f t="shared" si="0"/>
        <v>0</v>
      </c>
      <c r="H6" s="8">
        <f t="shared" si="3"/>
        <v>1</v>
      </c>
      <c r="I6" s="8">
        <f t="shared" si="2"/>
        <v>0</v>
      </c>
      <c r="J6" s="9">
        <f t="shared" ref="J6:J14" si="4">IF(B3-B6&lt;0,0,1)</f>
        <v>1</v>
      </c>
      <c r="K6" s="9">
        <f t="shared" si="2"/>
        <v>0</v>
      </c>
      <c r="L6" s="10">
        <f>IF(B2-B6&lt;0,0,1)</f>
        <v>1</v>
      </c>
      <c r="M6" s="10">
        <f t="shared" si="2"/>
        <v>0</v>
      </c>
      <c r="N6" s="11"/>
      <c r="O6" s="11"/>
      <c r="P6" s="12"/>
      <c r="Q6" s="12"/>
      <c r="R6" s="13"/>
      <c r="S6" s="13"/>
      <c r="T6" s="14"/>
      <c r="U6" s="14"/>
      <c r="V6" s="15"/>
      <c r="W6" s="15"/>
      <c r="X6" s="16"/>
      <c r="Y6" s="16"/>
      <c r="Z6" s="17"/>
      <c r="AA6" s="17"/>
      <c r="AB6" s="18"/>
      <c r="AC6" s="18"/>
    </row>
    <row r="7" spans="1:29" x14ac:dyDescent="0.25">
      <c r="A7" s="3">
        <v>40969</v>
      </c>
      <c r="B7" s="4">
        <v>31740000</v>
      </c>
      <c r="C7" s="4"/>
      <c r="D7" s="4"/>
      <c r="F7" s="7">
        <f t="shared" si="1"/>
        <v>1</v>
      </c>
      <c r="G7" s="7">
        <f t="shared" si="0"/>
        <v>0</v>
      </c>
      <c r="H7" s="8">
        <f t="shared" si="3"/>
        <v>1</v>
      </c>
      <c r="I7" s="8">
        <f t="shared" si="2"/>
        <v>0</v>
      </c>
      <c r="J7" s="9">
        <f t="shared" si="4"/>
        <v>1</v>
      </c>
      <c r="K7" s="9">
        <f t="shared" si="2"/>
        <v>0</v>
      </c>
      <c r="L7" s="10">
        <f t="shared" ref="L7:L14" si="5">IF(B3-B7&lt;0,0,1)</f>
        <v>1</v>
      </c>
      <c r="M7" s="10">
        <f t="shared" si="2"/>
        <v>0</v>
      </c>
      <c r="N7" s="11">
        <f>IF(B2-B7&lt;0,0,1)</f>
        <v>1</v>
      </c>
      <c r="O7" s="11">
        <f t="shared" si="2"/>
        <v>0</v>
      </c>
      <c r="P7" s="12"/>
      <c r="Q7" s="12"/>
      <c r="R7" s="13"/>
      <c r="S7" s="13"/>
      <c r="T7" s="14"/>
      <c r="U7" s="14"/>
      <c r="V7" s="15"/>
      <c r="W7" s="15"/>
      <c r="X7" s="16"/>
      <c r="Y7" s="16"/>
      <c r="Z7" s="17"/>
      <c r="AA7" s="17"/>
      <c r="AB7" s="18"/>
      <c r="AC7" s="18"/>
    </row>
    <row r="8" spans="1:29" x14ac:dyDescent="0.25">
      <c r="A8" s="3">
        <v>41001</v>
      </c>
      <c r="B8" s="4">
        <v>14520000</v>
      </c>
      <c r="C8" s="4"/>
      <c r="D8" s="4"/>
      <c r="F8" s="7">
        <f t="shared" si="1"/>
        <v>1</v>
      </c>
      <c r="G8" s="7">
        <f t="shared" si="0"/>
        <v>0</v>
      </c>
      <c r="H8" s="8">
        <f t="shared" si="3"/>
        <v>1</v>
      </c>
      <c r="I8" s="8">
        <f t="shared" si="2"/>
        <v>0</v>
      </c>
      <c r="J8" s="9">
        <f t="shared" si="4"/>
        <v>1</v>
      </c>
      <c r="K8" s="9">
        <f t="shared" si="2"/>
        <v>0</v>
      </c>
      <c r="L8" s="10">
        <f t="shared" si="5"/>
        <v>1</v>
      </c>
      <c r="M8" s="10">
        <f t="shared" si="2"/>
        <v>0</v>
      </c>
      <c r="N8" s="11">
        <f t="shared" ref="N8:N14" si="6">IF(B3-B8&lt;0,0,1)</f>
        <v>1</v>
      </c>
      <c r="O8" s="11">
        <f t="shared" si="2"/>
        <v>0</v>
      </c>
      <c r="P8" s="12">
        <f>IF(B2-B8&lt;0,0,1)</f>
        <v>1</v>
      </c>
      <c r="Q8" s="12">
        <f t="shared" si="2"/>
        <v>0</v>
      </c>
      <c r="R8" s="13"/>
      <c r="S8" s="13"/>
      <c r="T8" s="14"/>
      <c r="U8" s="14"/>
      <c r="V8" s="15"/>
      <c r="W8" s="15"/>
      <c r="X8" s="16"/>
      <c r="Y8" s="16"/>
      <c r="Z8" s="17"/>
      <c r="AA8" s="17"/>
      <c r="AB8" s="18"/>
      <c r="AC8" s="18"/>
    </row>
    <row r="9" spans="1:29" x14ac:dyDescent="0.25">
      <c r="A9" s="3">
        <v>41030</v>
      </c>
      <c r="B9" s="4">
        <v>12570000</v>
      </c>
      <c r="C9" s="4"/>
      <c r="D9" s="4"/>
      <c r="F9" s="7">
        <f t="shared" si="1"/>
        <v>1</v>
      </c>
      <c r="G9" s="7">
        <f t="shared" si="0"/>
        <v>0</v>
      </c>
      <c r="H9" s="8">
        <f t="shared" si="3"/>
        <v>1</v>
      </c>
      <c r="I9" s="8">
        <f t="shared" si="2"/>
        <v>0</v>
      </c>
      <c r="J9" s="9">
        <f t="shared" si="4"/>
        <v>1</v>
      </c>
      <c r="K9" s="9">
        <f t="shared" si="2"/>
        <v>0</v>
      </c>
      <c r="L9" s="10">
        <f t="shared" si="5"/>
        <v>1</v>
      </c>
      <c r="M9" s="10">
        <f t="shared" si="2"/>
        <v>0</v>
      </c>
      <c r="N9" s="11">
        <f t="shared" si="6"/>
        <v>1</v>
      </c>
      <c r="O9" s="11">
        <f t="shared" si="2"/>
        <v>0</v>
      </c>
      <c r="P9" s="12">
        <f t="shared" ref="P9:P14" si="7">IF(B3-B9&lt;0,0,1)</f>
        <v>1</v>
      </c>
      <c r="Q9" s="12">
        <f t="shared" si="2"/>
        <v>0</v>
      </c>
      <c r="R9" s="13">
        <f>IF(B2-B9&lt;0,0,1)</f>
        <v>1</v>
      </c>
      <c r="S9" s="13">
        <f t="shared" si="2"/>
        <v>0</v>
      </c>
      <c r="T9" s="14"/>
      <c r="U9" s="14"/>
      <c r="V9" s="15"/>
      <c r="W9" s="15"/>
      <c r="X9" s="16"/>
      <c r="Y9" s="16"/>
      <c r="Z9" s="17"/>
      <c r="AA9" s="17"/>
      <c r="AB9" s="18"/>
      <c r="AC9" s="18"/>
    </row>
    <row r="10" spans="1:29" x14ac:dyDescent="0.25">
      <c r="A10" s="3">
        <v>41061</v>
      </c>
      <c r="B10" s="4">
        <v>23470000</v>
      </c>
      <c r="C10" s="4"/>
      <c r="D10" s="4"/>
      <c r="F10" s="7">
        <f t="shared" si="1"/>
        <v>0</v>
      </c>
      <c r="G10" s="7">
        <f t="shared" si="0"/>
        <v>1</v>
      </c>
      <c r="H10" s="8">
        <f t="shared" si="3"/>
        <v>0</v>
      </c>
      <c r="I10" s="8">
        <f t="shared" si="2"/>
        <v>1</v>
      </c>
      <c r="J10" s="9">
        <f t="shared" si="4"/>
        <v>1</v>
      </c>
      <c r="K10" s="9">
        <f t="shared" si="2"/>
        <v>0</v>
      </c>
      <c r="L10" s="10">
        <f t="shared" si="5"/>
        <v>1</v>
      </c>
      <c r="M10" s="10">
        <f t="shared" si="2"/>
        <v>0</v>
      </c>
      <c r="N10" s="11">
        <f t="shared" si="6"/>
        <v>1</v>
      </c>
      <c r="O10" s="11">
        <f t="shared" si="2"/>
        <v>0</v>
      </c>
      <c r="P10" s="12">
        <f t="shared" si="7"/>
        <v>1</v>
      </c>
      <c r="Q10" s="12">
        <f t="shared" si="2"/>
        <v>0</v>
      </c>
      <c r="R10" s="13">
        <f t="shared" ref="R10:R14" si="8">IF(B3-B10&lt;0,0,1)</f>
        <v>1</v>
      </c>
      <c r="S10" s="13">
        <f t="shared" si="2"/>
        <v>0</v>
      </c>
      <c r="T10" s="14">
        <f>IF(B2-B10&lt;0,0,1)</f>
        <v>1</v>
      </c>
      <c r="U10" s="14">
        <f t="shared" si="2"/>
        <v>0</v>
      </c>
      <c r="V10" s="15"/>
      <c r="W10" s="15"/>
      <c r="X10" s="16"/>
      <c r="Y10" s="16"/>
      <c r="Z10" s="17"/>
      <c r="AA10" s="17"/>
      <c r="AB10" s="18"/>
      <c r="AC10" s="18"/>
    </row>
    <row r="11" spans="1:29" x14ac:dyDescent="0.25">
      <c r="A11" s="3">
        <v>41092</v>
      </c>
      <c r="B11" s="4">
        <v>8550000</v>
      </c>
      <c r="C11" s="4"/>
      <c r="D11" s="4"/>
      <c r="F11" s="7">
        <f t="shared" si="1"/>
        <v>1</v>
      </c>
      <c r="G11" s="7">
        <f t="shared" si="0"/>
        <v>0</v>
      </c>
      <c r="H11" s="8">
        <f t="shared" si="3"/>
        <v>1</v>
      </c>
      <c r="I11" s="8">
        <f t="shared" si="2"/>
        <v>0</v>
      </c>
      <c r="J11" s="9">
        <f t="shared" si="4"/>
        <v>1</v>
      </c>
      <c r="K11" s="9">
        <f t="shared" si="2"/>
        <v>0</v>
      </c>
      <c r="L11" s="10">
        <f t="shared" si="5"/>
        <v>1</v>
      </c>
      <c r="M11" s="10">
        <f t="shared" si="2"/>
        <v>0</v>
      </c>
      <c r="N11" s="11">
        <f t="shared" si="6"/>
        <v>1</v>
      </c>
      <c r="O11" s="11">
        <f t="shared" si="2"/>
        <v>0</v>
      </c>
      <c r="P11" s="12">
        <f t="shared" si="7"/>
        <v>1</v>
      </c>
      <c r="Q11" s="12">
        <f t="shared" si="2"/>
        <v>0</v>
      </c>
      <c r="R11" s="13">
        <f t="shared" si="8"/>
        <v>1</v>
      </c>
      <c r="S11" s="13">
        <f t="shared" si="2"/>
        <v>0</v>
      </c>
      <c r="T11" s="14">
        <f t="shared" ref="T11:T14" si="9">IF(B3-B11&lt;0,0,1)</f>
        <v>1</v>
      </c>
      <c r="U11" s="14">
        <f t="shared" si="2"/>
        <v>0</v>
      </c>
      <c r="V11" s="15">
        <f>IF(B2-B11&lt;0,0,1)</f>
        <v>1</v>
      </c>
      <c r="W11" s="15">
        <f t="shared" si="2"/>
        <v>0</v>
      </c>
      <c r="X11" s="16"/>
      <c r="Y11" s="16"/>
      <c r="Z11" s="17"/>
      <c r="AA11" s="17"/>
      <c r="AB11" s="18"/>
      <c r="AC11" s="18"/>
    </row>
    <row r="12" spans="1:29" x14ac:dyDescent="0.25">
      <c r="A12" s="3">
        <v>41122</v>
      </c>
      <c r="B12" s="4">
        <v>7270000</v>
      </c>
      <c r="C12" s="4"/>
      <c r="D12" s="4"/>
      <c r="F12" s="7">
        <f t="shared" si="1"/>
        <v>1</v>
      </c>
      <c r="G12" s="7">
        <f t="shared" si="0"/>
        <v>0</v>
      </c>
      <c r="H12" s="8">
        <f t="shared" si="3"/>
        <v>1</v>
      </c>
      <c r="I12" s="8">
        <f t="shared" si="2"/>
        <v>0</v>
      </c>
      <c r="J12" s="9">
        <f t="shared" si="4"/>
        <v>1</v>
      </c>
      <c r="K12" s="9">
        <f t="shared" si="2"/>
        <v>0</v>
      </c>
      <c r="L12" s="10">
        <f t="shared" si="5"/>
        <v>1</v>
      </c>
      <c r="M12" s="10">
        <f t="shared" si="2"/>
        <v>0</v>
      </c>
      <c r="N12" s="11">
        <f t="shared" si="6"/>
        <v>1</v>
      </c>
      <c r="O12" s="11">
        <f t="shared" si="2"/>
        <v>0</v>
      </c>
      <c r="P12" s="12">
        <f t="shared" si="7"/>
        <v>1</v>
      </c>
      <c r="Q12" s="12">
        <f t="shared" si="2"/>
        <v>0</v>
      </c>
      <c r="R12" s="13">
        <f t="shared" si="8"/>
        <v>1</v>
      </c>
      <c r="S12" s="13">
        <f t="shared" si="2"/>
        <v>0</v>
      </c>
      <c r="T12" s="14">
        <f t="shared" si="9"/>
        <v>1</v>
      </c>
      <c r="U12" s="14">
        <f t="shared" si="2"/>
        <v>0</v>
      </c>
      <c r="V12" s="15">
        <f t="shared" ref="V12:V14" si="10">IF(B3-B12&lt;0,0,1)</f>
        <v>1</v>
      </c>
      <c r="W12" s="15">
        <f t="shared" si="2"/>
        <v>0</v>
      </c>
      <c r="X12" s="16">
        <f>IF(B2-B12&lt;0,0,1)</f>
        <v>1</v>
      </c>
      <c r="Y12" s="16">
        <f t="shared" ref="I12:Y13" si="11">+IF(X12=1,0,Y11+1)</f>
        <v>0</v>
      </c>
      <c r="Z12" s="17"/>
      <c r="AA12" s="17"/>
      <c r="AB12" s="18"/>
      <c r="AC12" s="18"/>
    </row>
    <row r="13" spans="1:29" x14ac:dyDescent="0.25">
      <c r="A13" s="3">
        <v>41156</v>
      </c>
      <c r="B13" s="4">
        <v>5230000</v>
      </c>
      <c r="C13" s="4"/>
      <c r="D13" s="4"/>
      <c r="F13" s="7">
        <f t="shared" si="1"/>
        <v>1</v>
      </c>
      <c r="G13" s="7">
        <f t="shared" si="0"/>
        <v>0</v>
      </c>
      <c r="H13" s="8">
        <f t="shared" si="3"/>
        <v>1</v>
      </c>
      <c r="I13" s="8">
        <f t="shared" si="11"/>
        <v>0</v>
      </c>
      <c r="J13" s="9">
        <f t="shared" si="4"/>
        <v>1</v>
      </c>
      <c r="K13" s="9">
        <f t="shared" si="11"/>
        <v>0</v>
      </c>
      <c r="L13" s="10">
        <f t="shared" si="5"/>
        <v>1</v>
      </c>
      <c r="M13" s="10">
        <f t="shared" si="11"/>
        <v>0</v>
      </c>
      <c r="N13" s="11">
        <f t="shared" si="6"/>
        <v>1</v>
      </c>
      <c r="O13" s="11">
        <f t="shared" si="11"/>
        <v>0</v>
      </c>
      <c r="P13" s="12">
        <f t="shared" si="7"/>
        <v>1</v>
      </c>
      <c r="Q13" s="12">
        <f t="shared" si="11"/>
        <v>0</v>
      </c>
      <c r="R13" s="13">
        <f t="shared" si="8"/>
        <v>1</v>
      </c>
      <c r="S13" s="13">
        <f t="shared" si="11"/>
        <v>0</v>
      </c>
      <c r="T13" s="14">
        <f t="shared" si="9"/>
        <v>1</v>
      </c>
      <c r="U13" s="14">
        <f t="shared" si="11"/>
        <v>0</v>
      </c>
      <c r="V13" s="15">
        <f t="shared" si="10"/>
        <v>1</v>
      </c>
      <c r="W13" s="15">
        <f t="shared" si="11"/>
        <v>0</v>
      </c>
      <c r="X13" s="16">
        <f t="shared" ref="X13:X14" si="12">IF(B3-B13&lt;0,0,1)</f>
        <v>1</v>
      </c>
      <c r="Y13" s="16">
        <f t="shared" si="11"/>
        <v>0</v>
      </c>
      <c r="Z13" s="17">
        <f>IF(B2-B13&lt;0,0,1)</f>
        <v>1</v>
      </c>
      <c r="AA13" s="17">
        <f t="shared" ref="I13:AA14" si="13">+IF(Z13=1,0,AA12+1)</f>
        <v>0</v>
      </c>
      <c r="AB13" s="18"/>
      <c r="AC13" s="18"/>
    </row>
    <row r="14" spans="1:29" x14ac:dyDescent="0.25">
      <c r="A14" s="3">
        <v>41183</v>
      </c>
      <c r="B14" s="4">
        <v>3155000</v>
      </c>
      <c r="C14" s="4"/>
      <c r="D14" s="4"/>
      <c r="F14" s="7">
        <f t="shared" si="1"/>
        <v>1</v>
      </c>
      <c r="G14" s="7">
        <f t="shared" si="0"/>
        <v>0</v>
      </c>
      <c r="H14" s="8">
        <f t="shared" si="3"/>
        <v>1</v>
      </c>
      <c r="I14" s="8">
        <f t="shared" si="13"/>
        <v>0</v>
      </c>
      <c r="J14" s="9">
        <f t="shared" si="4"/>
        <v>1</v>
      </c>
      <c r="K14" s="9">
        <f t="shared" si="13"/>
        <v>0</v>
      </c>
      <c r="L14" s="10">
        <f t="shared" si="5"/>
        <v>1</v>
      </c>
      <c r="M14" s="10">
        <f t="shared" si="13"/>
        <v>0</v>
      </c>
      <c r="N14" s="11">
        <f t="shared" si="6"/>
        <v>1</v>
      </c>
      <c r="O14" s="11">
        <f t="shared" si="13"/>
        <v>0</v>
      </c>
      <c r="P14" s="12">
        <f t="shared" si="7"/>
        <v>1</v>
      </c>
      <c r="Q14" s="12">
        <f t="shared" si="13"/>
        <v>0</v>
      </c>
      <c r="R14" s="13">
        <f t="shared" si="8"/>
        <v>1</v>
      </c>
      <c r="S14" s="13">
        <f t="shared" si="13"/>
        <v>0</v>
      </c>
      <c r="T14" s="14">
        <f t="shared" si="9"/>
        <v>1</v>
      </c>
      <c r="U14" s="14">
        <f t="shared" si="13"/>
        <v>0</v>
      </c>
      <c r="V14" s="15">
        <f t="shared" si="10"/>
        <v>1</v>
      </c>
      <c r="W14" s="15">
        <f t="shared" si="13"/>
        <v>0</v>
      </c>
      <c r="X14" s="16">
        <f t="shared" si="12"/>
        <v>1</v>
      </c>
      <c r="Y14" s="16">
        <f t="shared" si="13"/>
        <v>0</v>
      </c>
      <c r="Z14" s="17">
        <f>IF(B3-B14&lt;0,0,1)</f>
        <v>1</v>
      </c>
      <c r="AA14" s="17">
        <f t="shared" si="13"/>
        <v>0</v>
      </c>
      <c r="AB14" s="18">
        <f>IF(B2-B14&lt;0,0,1)</f>
        <v>1</v>
      </c>
      <c r="AC14" s="18">
        <f t="shared" ref="AC14" si="14">+IF(AB14=1,0,AC13+1)</f>
        <v>0</v>
      </c>
    </row>
    <row r="15" spans="1:29" x14ac:dyDescent="0.25">
      <c r="A15" s="3">
        <v>41214</v>
      </c>
      <c r="B15" s="4">
        <v>2690000</v>
      </c>
      <c r="C15" s="4"/>
      <c r="D15" s="4"/>
      <c r="F15" s="7">
        <f t="shared" ref="F15:F78" si="15">IF(B14-B15&lt;0,0,1)</f>
        <v>1</v>
      </c>
      <c r="G15" s="7">
        <f t="shared" ref="G15:G78" si="16">+IF(F15=1,0,G14+1)</f>
        <v>0</v>
      </c>
      <c r="H15" s="8">
        <f t="shared" ref="H15:H78" si="17">IF(B13-B15&lt;0,0,1)</f>
        <v>1</v>
      </c>
      <c r="I15" s="8">
        <f t="shared" ref="I15:I78" si="18">+IF(H15=1,0,I14+1)</f>
        <v>0</v>
      </c>
      <c r="J15" s="9">
        <f t="shared" ref="J15:J78" si="19">IF(B12-B15&lt;0,0,1)</f>
        <v>1</v>
      </c>
      <c r="K15" s="9">
        <f t="shared" ref="K15:K78" si="20">+IF(J15=1,0,K14+1)</f>
        <v>0</v>
      </c>
      <c r="L15" s="10">
        <f t="shared" ref="L15:L78" si="21">IF(B11-B15&lt;0,0,1)</f>
        <v>1</v>
      </c>
      <c r="M15" s="10">
        <f t="shared" ref="M15:M78" si="22">+IF(L15=1,0,M14+1)</f>
        <v>0</v>
      </c>
      <c r="N15" s="11">
        <f t="shared" ref="N15:N78" si="23">IF(B10-B15&lt;0,0,1)</f>
        <v>1</v>
      </c>
      <c r="O15" s="11">
        <f t="shared" ref="O15:O78" si="24">+IF(N15=1,0,O14+1)</f>
        <v>0</v>
      </c>
      <c r="P15" s="12">
        <f t="shared" ref="P15:P78" si="25">IF(B9-B15&lt;0,0,1)</f>
        <v>1</v>
      </c>
      <c r="Q15" s="12">
        <f t="shared" ref="Q15:Q78" si="26">+IF(P15=1,0,Q14+1)</f>
        <v>0</v>
      </c>
      <c r="R15" s="13">
        <f t="shared" ref="R15:R78" si="27">IF(B8-B15&lt;0,0,1)</f>
        <v>1</v>
      </c>
      <c r="S15" s="13">
        <f t="shared" ref="S15:S78" si="28">+IF(R15=1,0,S14+1)</f>
        <v>0</v>
      </c>
      <c r="T15" s="14">
        <f t="shared" ref="T15:T78" si="29">IF(B7-B15&lt;0,0,1)</f>
        <v>1</v>
      </c>
      <c r="U15" s="14">
        <f t="shared" ref="U15:U78" si="30">+IF(T15=1,0,U14+1)</f>
        <v>0</v>
      </c>
      <c r="V15" s="15">
        <f t="shared" ref="V15:V78" si="31">IF(B6-B15&lt;0,0,1)</f>
        <v>1</v>
      </c>
      <c r="W15" s="15">
        <f t="shared" ref="W15:W78" si="32">+IF(V15=1,0,W14+1)</f>
        <v>0</v>
      </c>
      <c r="X15" s="16">
        <f t="shared" ref="X15:X78" si="33">IF(B5-B15&lt;0,0,1)</f>
        <v>1</v>
      </c>
      <c r="Y15" s="16">
        <f t="shared" ref="Y15:Y78" si="34">+IF(X15=1,0,Y14+1)</f>
        <v>0</v>
      </c>
      <c r="Z15" s="17">
        <f t="shared" ref="Z15:Z78" si="35">IF(B4-B15&lt;0,0,1)</f>
        <v>1</v>
      </c>
      <c r="AA15" s="17">
        <f t="shared" ref="AA15:AA78" si="36">+IF(Z15=1,0,AA14+1)</f>
        <v>0</v>
      </c>
      <c r="AB15" s="18">
        <f t="shared" ref="AB15:AB78" si="37">IF(B3-B15&lt;0,0,1)</f>
        <v>1</v>
      </c>
      <c r="AC15" s="18">
        <f t="shared" ref="AC15:AC78" si="38">+IF(AB15=1,0,AC14+1)</f>
        <v>0</v>
      </c>
    </row>
    <row r="16" spans="1:29" x14ac:dyDescent="0.25">
      <c r="A16" s="3">
        <v>41246</v>
      </c>
      <c r="B16" s="4">
        <v>2036000</v>
      </c>
      <c r="C16" s="4"/>
      <c r="D16" s="4"/>
      <c r="F16" s="7">
        <f t="shared" si="15"/>
        <v>1</v>
      </c>
      <c r="G16" s="7">
        <f t="shared" si="16"/>
        <v>0</v>
      </c>
      <c r="H16" s="8">
        <f t="shared" si="17"/>
        <v>1</v>
      </c>
      <c r="I16" s="8">
        <f t="shared" si="18"/>
        <v>0</v>
      </c>
      <c r="J16" s="9">
        <f t="shared" si="19"/>
        <v>1</v>
      </c>
      <c r="K16" s="9">
        <f t="shared" si="20"/>
        <v>0</v>
      </c>
      <c r="L16" s="10">
        <f t="shared" si="21"/>
        <v>1</v>
      </c>
      <c r="M16" s="10">
        <f t="shared" si="22"/>
        <v>0</v>
      </c>
      <c r="N16" s="11">
        <f t="shared" si="23"/>
        <v>1</v>
      </c>
      <c r="O16" s="11">
        <f t="shared" si="24"/>
        <v>0</v>
      </c>
      <c r="P16" s="12">
        <f t="shared" si="25"/>
        <v>1</v>
      </c>
      <c r="Q16" s="12">
        <f t="shared" si="26"/>
        <v>0</v>
      </c>
      <c r="R16" s="13">
        <f t="shared" si="27"/>
        <v>1</v>
      </c>
      <c r="S16" s="13">
        <f t="shared" si="28"/>
        <v>0</v>
      </c>
      <c r="T16" s="14">
        <f t="shared" si="29"/>
        <v>1</v>
      </c>
      <c r="U16" s="14">
        <f t="shared" si="30"/>
        <v>0</v>
      </c>
      <c r="V16" s="15">
        <f t="shared" si="31"/>
        <v>1</v>
      </c>
      <c r="W16" s="15">
        <f t="shared" si="32"/>
        <v>0</v>
      </c>
      <c r="X16" s="16">
        <f t="shared" si="33"/>
        <v>1</v>
      </c>
      <c r="Y16" s="16">
        <f t="shared" si="34"/>
        <v>0</v>
      </c>
      <c r="Z16" s="17">
        <f t="shared" si="35"/>
        <v>1</v>
      </c>
      <c r="AA16" s="17">
        <f t="shared" si="36"/>
        <v>0</v>
      </c>
      <c r="AB16" s="18">
        <f t="shared" si="37"/>
        <v>1</v>
      </c>
      <c r="AC16" s="18">
        <f t="shared" si="38"/>
        <v>0</v>
      </c>
    </row>
    <row r="17" spans="1:29" x14ac:dyDescent="0.25">
      <c r="A17" s="3">
        <v>41276</v>
      </c>
      <c r="B17" s="4">
        <v>1607000</v>
      </c>
      <c r="C17" s="4"/>
      <c r="D17" s="4"/>
      <c r="F17" s="7">
        <f t="shared" si="15"/>
        <v>1</v>
      </c>
      <c r="G17" s="7">
        <f t="shared" si="16"/>
        <v>0</v>
      </c>
      <c r="H17" s="8">
        <f t="shared" si="17"/>
        <v>1</v>
      </c>
      <c r="I17" s="8">
        <f t="shared" si="18"/>
        <v>0</v>
      </c>
      <c r="J17" s="9">
        <f t="shared" si="19"/>
        <v>1</v>
      </c>
      <c r="K17" s="9">
        <f t="shared" si="20"/>
        <v>0</v>
      </c>
      <c r="L17" s="10">
        <f t="shared" si="21"/>
        <v>1</v>
      </c>
      <c r="M17" s="10">
        <f t="shared" si="22"/>
        <v>0</v>
      </c>
      <c r="N17" s="11">
        <f t="shared" si="23"/>
        <v>1</v>
      </c>
      <c r="O17" s="11">
        <f t="shared" si="24"/>
        <v>0</v>
      </c>
      <c r="P17" s="12">
        <f t="shared" si="25"/>
        <v>1</v>
      </c>
      <c r="Q17" s="12">
        <f t="shared" si="26"/>
        <v>0</v>
      </c>
      <c r="R17" s="13">
        <f t="shared" si="27"/>
        <v>1</v>
      </c>
      <c r="S17" s="13">
        <f t="shared" si="28"/>
        <v>0</v>
      </c>
      <c r="T17" s="14">
        <f t="shared" si="29"/>
        <v>1</v>
      </c>
      <c r="U17" s="14">
        <f t="shared" si="30"/>
        <v>0</v>
      </c>
      <c r="V17" s="15">
        <f t="shared" si="31"/>
        <v>1</v>
      </c>
      <c r="W17" s="15">
        <f t="shared" si="32"/>
        <v>0</v>
      </c>
      <c r="X17" s="16">
        <f t="shared" si="33"/>
        <v>1</v>
      </c>
      <c r="Y17" s="16">
        <f t="shared" si="34"/>
        <v>0</v>
      </c>
      <c r="Z17" s="17">
        <f t="shared" si="35"/>
        <v>1</v>
      </c>
      <c r="AA17" s="17">
        <f t="shared" si="36"/>
        <v>0</v>
      </c>
      <c r="AB17" s="18">
        <f t="shared" si="37"/>
        <v>1</v>
      </c>
      <c r="AC17" s="18">
        <f t="shared" si="38"/>
        <v>0</v>
      </c>
    </row>
    <row r="18" spans="1:29" x14ac:dyDescent="0.25">
      <c r="A18" s="3">
        <v>41306</v>
      </c>
      <c r="B18" s="4">
        <v>1064000</v>
      </c>
      <c r="C18" s="4"/>
      <c r="D18" s="4"/>
      <c r="F18" s="7">
        <f t="shared" si="15"/>
        <v>1</v>
      </c>
      <c r="G18" s="7">
        <f t="shared" si="16"/>
        <v>0</v>
      </c>
      <c r="H18" s="8">
        <f t="shared" si="17"/>
        <v>1</v>
      </c>
      <c r="I18" s="8">
        <f t="shared" si="18"/>
        <v>0</v>
      </c>
      <c r="J18" s="9">
        <f t="shared" si="19"/>
        <v>1</v>
      </c>
      <c r="K18" s="9">
        <f t="shared" si="20"/>
        <v>0</v>
      </c>
      <c r="L18" s="10">
        <f t="shared" si="21"/>
        <v>1</v>
      </c>
      <c r="M18" s="10">
        <f t="shared" si="22"/>
        <v>0</v>
      </c>
      <c r="N18" s="11">
        <f t="shared" si="23"/>
        <v>1</v>
      </c>
      <c r="O18" s="11">
        <f t="shared" si="24"/>
        <v>0</v>
      </c>
      <c r="P18" s="12">
        <f t="shared" si="25"/>
        <v>1</v>
      </c>
      <c r="Q18" s="12">
        <f t="shared" si="26"/>
        <v>0</v>
      </c>
      <c r="R18" s="13">
        <f t="shared" si="27"/>
        <v>1</v>
      </c>
      <c r="S18" s="13">
        <f t="shared" si="28"/>
        <v>0</v>
      </c>
      <c r="T18" s="14">
        <f t="shared" si="29"/>
        <v>1</v>
      </c>
      <c r="U18" s="14">
        <f t="shared" si="30"/>
        <v>0</v>
      </c>
      <c r="V18" s="15">
        <f t="shared" si="31"/>
        <v>1</v>
      </c>
      <c r="W18" s="15">
        <f t="shared" si="32"/>
        <v>0</v>
      </c>
      <c r="X18" s="16">
        <f t="shared" si="33"/>
        <v>1</v>
      </c>
      <c r="Y18" s="16">
        <f t="shared" si="34"/>
        <v>0</v>
      </c>
      <c r="Z18" s="17">
        <f t="shared" si="35"/>
        <v>1</v>
      </c>
      <c r="AA18" s="17">
        <f t="shared" si="36"/>
        <v>0</v>
      </c>
      <c r="AB18" s="18">
        <f t="shared" si="37"/>
        <v>1</v>
      </c>
      <c r="AC18" s="18">
        <f t="shared" si="38"/>
        <v>0</v>
      </c>
    </row>
    <row r="19" spans="1:29" x14ac:dyDescent="0.25">
      <c r="A19" s="3">
        <v>41334</v>
      </c>
      <c r="B19" s="4">
        <v>1126000</v>
      </c>
      <c r="C19" s="4"/>
      <c r="D19" s="4"/>
      <c r="F19" s="7">
        <f t="shared" si="15"/>
        <v>0</v>
      </c>
      <c r="G19" s="7">
        <f t="shared" si="16"/>
        <v>1</v>
      </c>
      <c r="H19" s="8">
        <f t="shared" si="17"/>
        <v>1</v>
      </c>
      <c r="I19" s="8">
        <f t="shared" si="18"/>
        <v>0</v>
      </c>
      <c r="J19" s="9">
        <f t="shared" si="19"/>
        <v>1</v>
      </c>
      <c r="K19" s="9">
        <f t="shared" si="20"/>
        <v>0</v>
      </c>
      <c r="L19" s="10">
        <f t="shared" si="21"/>
        <v>1</v>
      </c>
      <c r="M19" s="10">
        <f t="shared" si="22"/>
        <v>0</v>
      </c>
      <c r="N19" s="11">
        <f t="shared" si="23"/>
        <v>1</v>
      </c>
      <c r="O19" s="11">
        <f t="shared" si="24"/>
        <v>0</v>
      </c>
      <c r="P19" s="12">
        <f t="shared" si="25"/>
        <v>1</v>
      </c>
      <c r="Q19" s="12">
        <f t="shared" si="26"/>
        <v>0</v>
      </c>
      <c r="R19" s="13">
        <f t="shared" si="27"/>
        <v>1</v>
      </c>
      <c r="S19" s="13">
        <f t="shared" si="28"/>
        <v>0</v>
      </c>
      <c r="T19" s="14">
        <f t="shared" si="29"/>
        <v>1</v>
      </c>
      <c r="U19" s="14">
        <f t="shared" si="30"/>
        <v>0</v>
      </c>
      <c r="V19" s="15">
        <f t="shared" si="31"/>
        <v>1</v>
      </c>
      <c r="W19" s="15">
        <f t="shared" si="32"/>
        <v>0</v>
      </c>
      <c r="X19" s="16">
        <f t="shared" si="33"/>
        <v>1</v>
      </c>
      <c r="Y19" s="16">
        <f t="shared" si="34"/>
        <v>0</v>
      </c>
      <c r="Z19" s="17">
        <f t="shared" si="35"/>
        <v>1</v>
      </c>
      <c r="AA19" s="17">
        <f t="shared" si="36"/>
        <v>0</v>
      </c>
      <c r="AB19" s="18">
        <f t="shared" si="37"/>
        <v>1</v>
      </c>
      <c r="AC19" s="18">
        <f t="shared" si="38"/>
        <v>0</v>
      </c>
    </row>
    <row r="20" spans="1:29" x14ac:dyDescent="0.25">
      <c r="A20" s="3">
        <v>41365</v>
      </c>
      <c r="B20" s="4">
        <v>773000</v>
      </c>
      <c r="C20" s="4"/>
      <c r="D20" s="4"/>
      <c r="F20" s="7">
        <f t="shared" si="15"/>
        <v>1</v>
      </c>
      <c r="G20" s="7">
        <f t="shared" si="16"/>
        <v>0</v>
      </c>
      <c r="H20" s="8">
        <f t="shared" si="17"/>
        <v>1</v>
      </c>
      <c r="I20" s="8">
        <f t="shared" si="18"/>
        <v>0</v>
      </c>
      <c r="J20" s="9">
        <f t="shared" si="19"/>
        <v>1</v>
      </c>
      <c r="K20" s="9">
        <f t="shared" si="20"/>
        <v>0</v>
      </c>
      <c r="L20" s="10">
        <f t="shared" si="21"/>
        <v>1</v>
      </c>
      <c r="M20" s="10">
        <f t="shared" si="22"/>
        <v>0</v>
      </c>
      <c r="N20" s="11">
        <f t="shared" si="23"/>
        <v>1</v>
      </c>
      <c r="O20" s="11">
        <f t="shared" si="24"/>
        <v>0</v>
      </c>
      <c r="P20" s="12">
        <f t="shared" si="25"/>
        <v>1</v>
      </c>
      <c r="Q20" s="12">
        <f t="shared" si="26"/>
        <v>0</v>
      </c>
      <c r="R20" s="13">
        <f t="shared" si="27"/>
        <v>1</v>
      </c>
      <c r="S20" s="13">
        <f t="shared" si="28"/>
        <v>0</v>
      </c>
      <c r="T20" s="14">
        <f t="shared" si="29"/>
        <v>1</v>
      </c>
      <c r="U20" s="14">
        <f t="shared" si="30"/>
        <v>0</v>
      </c>
      <c r="V20" s="15">
        <f t="shared" si="31"/>
        <v>1</v>
      </c>
      <c r="W20" s="15">
        <f t="shared" si="32"/>
        <v>0</v>
      </c>
      <c r="X20" s="16">
        <f t="shared" si="33"/>
        <v>1</v>
      </c>
      <c r="Y20" s="16">
        <f t="shared" si="34"/>
        <v>0</v>
      </c>
      <c r="Z20" s="17">
        <f t="shared" si="35"/>
        <v>1</v>
      </c>
      <c r="AA20" s="17">
        <f t="shared" si="36"/>
        <v>0</v>
      </c>
      <c r="AB20" s="18">
        <f t="shared" si="37"/>
        <v>1</v>
      </c>
      <c r="AC20" s="18">
        <f t="shared" si="38"/>
        <v>0</v>
      </c>
    </row>
    <row r="21" spans="1:29" x14ac:dyDescent="0.25">
      <c r="A21" s="3">
        <v>41395</v>
      </c>
      <c r="B21" s="4">
        <v>682000</v>
      </c>
      <c r="C21" s="4"/>
      <c r="D21" s="4"/>
      <c r="F21" s="7">
        <f t="shared" si="15"/>
        <v>1</v>
      </c>
      <c r="G21" s="7">
        <f t="shared" si="16"/>
        <v>0</v>
      </c>
      <c r="H21" s="8">
        <f t="shared" si="17"/>
        <v>1</v>
      </c>
      <c r="I21" s="8">
        <f t="shared" si="18"/>
        <v>0</v>
      </c>
      <c r="J21" s="9">
        <f t="shared" si="19"/>
        <v>1</v>
      </c>
      <c r="K21" s="9">
        <f t="shared" si="20"/>
        <v>0</v>
      </c>
      <c r="L21" s="10">
        <f t="shared" si="21"/>
        <v>1</v>
      </c>
      <c r="M21" s="10">
        <f t="shared" si="22"/>
        <v>0</v>
      </c>
      <c r="N21" s="11">
        <f t="shared" si="23"/>
        <v>1</v>
      </c>
      <c r="O21" s="11">
        <f t="shared" si="24"/>
        <v>0</v>
      </c>
      <c r="P21" s="12">
        <f t="shared" si="25"/>
        <v>1</v>
      </c>
      <c r="Q21" s="12">
        <f t="shared" si="26"/>
        <v>0</v>
      </c>
      <c r="R21" s="13">
        <f t="shared" si="27"/>
        <v>1</v>
      </c>
      <c r="S21" s="13">
        <f t="shared" si="28"/>
        <v>0</v>
      </c>
      <c r="T21" s="14">
        <f t="shared" si="29"/>
        <v>1</v>
      </c>
      <c r="U21" s="14">
        <f t="shared" si="30"/>
        <v>0</v>
      </c>
      <c r="V21" s="15">
        <f t="shared" si="31"/>
        <v>1</v>
      </c>
      <c r="W21" s="15">
        <f t="shared" si="32"/>
        <v>0</v>
      </c>
      <c r="X21" s="16">
        <f t="shared" si="33"/>
        <v>1</v>
      </c>
      <c r="Y21" s="16">
        <f t="shared" si="34"/>
        <v>0</v>
      </c>
      <c r="Z21" s="17">
        <f t="shared" si="35"/>
        <v>1</v>
      </c>
      <c r="AA21" s="17">
        <f t="shared" si="36"/>
        <v>0</v>
      </c>
      <c r="AB21" s="18">
        <f t="shared" si="37"/>
        <v>1</v>
      </c>
      <c r="AC21" s="18">
        <f t="shared" si="38"/>
        <v>0</v>
      </c>
    </row>
    <row r="22" spans="1:29" x14ac:dyDescent="0.25">
      <c r="A22" s="3">
        <v>41428</v>
      </c>
      <c r="B22" s="4">
        <v>633000</v>
      </c>
      <c r="C22" s="4"/>
      <c r="D22" s="4"/>
      <c r="F22" s="7">
        <f t="shared" si="15"/>
        <v>1</v>
      </c>
      <c r="G22" s="7">
        <f t="shared" si="16"/>
        <v>0</v>
      </c>
      <c r="H22" s="8">
        <f t="shared" si="17"/>
        <v>1</v>
      </c>
      <c r="I22" s="8">
        <f t="shared" si="18"/>
        <v>0</v>
      </c>
      <c r="J22" s="9">
        <f t="shared" si="19"/>
        <v>1</v>
      </c>
      <c r="K22" s="9">
        <f t="shared" si="20"/>
        <v>0</v>
      </c>
      <c r="L22" s="10">
        <f t="shared" si="21"/>
        <v>1</v>
      </c>
      <c r="M22" s="10">
        <f t="shared" si="22"/>
        <v>0</v>
      </c>
      <c r="N22" s="11">
        <f t="shared" si="23"/>
        <v>1</v>
      </c>
      <c r="O22" s="11">
        <f t="shared" si="24"/>
        <v>0</v>
      </c>
      <c r="P22" s="12">
        <f t="shared" si="25"/>
        <v>1</v>
      </c>
      <c r="Q22" s="12">
        <f t="shared" si="26"/>
        <v>0</v>
      </c>
      <c r="R22" s="13">
        <f t="shared" si="27"/>
        <v>1</v>
      </c>
      <c r="S22" s="13">
        <f t="shared" si="28"/>
        <v>0</v>
      </c>
      <c r="T22" s="14">
        <f t="shared" si="29"/>
        <v>1</v>
      </c>
      <c r="U22" s="14">
        <f t="shared" si="30"/>
        <v>0</v>
      </c>
      <c r="V22" s="15">
        <f t="shared" si="31"/>
        <v>1</v>
      </c>
      <c r="W22" s="15">
        <f t="shared" si="32"/>
        <v>0</v>
      </c>
      <c r="X22" s="16">
        <f t="shared" si="33"/>
        <v>1</v>
      </c>
      <c r="Y22" s="16">
        <f t="shared" si="34"/>
        <v>0</v>
      </c>
      <c r="Z22" s="17">
        <f t="shared" si="35"/>
        <v>1</v>
      </c>
      <c r="AA22" s="17">
        <f t="shared" si="36"/>
        <v>0</v>
      </c>
      <c r="AB22" s="18">
        <f t="shared" si="37"/>
        <v>1</v>
      </c>
      <c r="AC22" s="18">
        <f t="shared" si="38"/>
        <v>0</v>
      </c>
    </row>
    <row r="23" spans="1:29" x14ac:dyDescent="0.25">
      <c r="A23" s="3">
        <v>41456</v>
      </c>
      <c r="B23" s="4">
        <v>669700</v>
      </c>
      <c r="C23" s="4"/>
      <c r="D23" s="4"/>
      <c r="F23" s="7">
        <f t="shared" si="15"/>
        <v>0</v>
      </c>
      <c r="G23" s="7">
        <f t="shared" si="16"/>
        <v>1</v>
      </c>
      <c r="H23" s="8">
        <f t="shared" si="17"/>
        <v>1</v>
      </c>
      <c r="I23" s="8">
        <f t="shared" si="18"/>
        <v>0</v>
      </c>
      <c r="J23" s="9">
        <f t="shared" si="19"/>
        <v>1</v>
      </c>
      <c r="K23" s="9">
        <f t="shared" si="20"/>
        <v>0</v>
      </c>
      <c r="L23" s="10">
        <f t="shared" si="21"/>
        <v>1</v>
      </c>
      <c r="M23" s="10">
        <f t="shared" si="22"/>
        <v>0</v>
      </c>
      <c r="N23" s="11">
        <f t="shared" si="23"/>
        <v>1</v>
      </c>
      <c r="O23" s="11">
        <f t="shared" si="24"/>
        <v>0</v>
      </c>
      <c r="P23" s="12">
        <f t="shared" si="25"/>
        <v>1</v>
      </c>
      <c r="Q23" s="12">
        <f t="shared" si="26"/>
        <v>0</v>
      </c>
      <c r="R23" s="13">
        <f t="shared" si="27"/>
        <v>1</v>
      </c>
      <c r="S23" s="13">
        <f t="shared" si="28"/>
        <v>0</v>
      </c>
      <c r="T23" s="14">
        <f t="shared" si="29"/>
        <v>1</v>
      </c>
      <c r="U23" s="14">
        <f t="shared" si="30"/>
        <v>0</v>
      </c>
      <c r="V23" s="15">
        <f t="shared" si="31"/>
        <v>1</v>
      </c>
      <c r="W23" s="15">
        <f t="shared" si="32"/>
        <v>0</v>
      </c>
      <c r="X23" s="16">
        <f t="shared" si="33"/>
        <v>1</v>
      </c>
      <c r="Y23" s="16">
        <f t="shared" si="34"/>
        <v>0</v>
      </c>
      <c r="Z23" s="17">
        <f t="shared" si="35"/>
        <v>1</v>
      </c>
      <c r="AA23" s="17">
        <f t="shared" si="36"/>
        <v>0</v>
      </c>
      <c r="AB23" s="18">
        <f t="shared" si="37"/>
        <v>1</v>
      </c>
      <c r="AC23" s="18">
        <f t="shared" si="38"/>
        <v>0</v>
      </c>
    </row>
    <row r="24" spans="1:29" x14ac:dyDescent="0.25">
      <c r="A24" s="3">
        <v>41487</v>
      </c>
      <c r="B24" s="4">
        <v>350900</v>
      </c>
      <c r="C24" s="4"/>
      <c r="D24" s="4"/>
      <c r="F24" s="7">
        <f t="shared" si="15"/>
        <v>1</v>
      </c>
      <c r="G24" s="7">
        <f t="shared" si="16"/>
        <v>0</v>
      </c>
      <c r="H24" s="8">
        <f t="shared" si="17"/>
        <v>1</v>
      </c>
      <c r="I24" s="8">
        <f t="shared" si="18"/>
        <v>0</v>
      </c>
      <c r="J24" s="9">
        <f t="shared" si="19"/>
        <v>1</v>
      </c>
      <c r="K24" s="9">
        <f t="shared" si="20"/>
        <v>0</v>
      </c>
      <c r="L24" s="10">
        <f t="shared" si="21"/>
        <v>1</v>
      </c>
      <c r="M24" s="10">
        <f t="shared" si="22"/>
        <v>0</v>
      </c>
      <c r="N24" s="11">
        <f t="shared" si="23"/>
        <v>1</v>
      </c>
      <c r="O24" s="11">
        <f t="shared" si="24"/>
        <v>0</v>
      </c>
      <c r="P24" s="12">
        <f t="shared" si="25"/>
        <v>1</v>
      </c>
      <c r="Q24" s="12">
        <f t="shared" si="26"/>
        <v>0</v>
      </c>
      <c r="R24" s="13">
        <f t="shared" si="27"/>
        <v>1</v>
      </c>
      <c r="S24" s="13">
        <f t="shared" si="28"/>
        <v>0</v>
      </c>
      <c r="T24" s="14">
        <f t="shared" si="29"/>
        <v>1</v>
      </c>
      <c r="U24" s="14">
        <f t="shared" si="30"/>
        <v>0</v>
      </c>
      <c r="V24" s="15">
        <f t="shared" si="31"/>
        <v>1</v>
      </c>
      <c r="W24" s="15">
        <f t="shared" si="32"/>
        <v>0</v>
      </c>
      <c r="X24" s="16">
        <f t="shared" si="33"/>
        <v>1</v>
      </c>
      <c r="Y24" s="16">
        <f t="shared" si="34"/>
        <v>0</v>
      </c>
      <c r="Z24" s="17">
        <f t="shared" si="35"/>
        <v>1</v>
      </c>
      <c r="AA24" s="17">
        <f t="shared" si="36"/>
        <v>0</v>
      </c>
      <c r="AB24" s="18">
        <f t="shared" si="37"/>
        <v>1</v>
      </c>
      <c r="AC24" s="18">
        <f t="shared" si="38"/>
        <v>0</v>
      </c>
    </row>
    <row r="25" spans="1:29" x14ac:dyDescent="0.25">
      <c r="A25" s="3">
        <v>41520</v>
      </c>
      <c r="B25" s="4">
        <v>433800</v>
      </c>
      <c r="C25" s="4"/>
      <c r="D25" s="4"/>
      <c r="F25" s="7">
        <f t="shared" si="15"/>
        <v>0</v>
      </c>
      <c r="G25" s="7">
        <f t="shared" si="16"/>
        <v>1</v>
      </c>
      <c r="H25" s="8">
        <f t="shared" si="17"/>
        <v>1</v>
      </c>
      <c r="I25" s="8">
        <f t="shared" si="18"/>
        <v>0</v>
      </c>
      <c r="J25" s="9">
        <f t="shared" si="19"/>
        <v>1</v>
      </c>
      <c r="K25" s="9">
        <f t="shared" si="20"/>
        <v>0</v>
      </c>
      <c r="L25" s="10">
        <f t="shared" si="21"/>
        <v>1</v>
      </c>
      <c r="M25" s="10">
        <f t="shared" si="22"/>
        <v>0</v>
      </c>
      <c r="N25" s="11">
        <f t="shared" si="23"/>
        <v>1</v>
      </c>
      <c r="O25" s="11">
        <f t="shared" si="24"/>
        <v>0</v>
      </c>
      <c r="P25" s="12">
        <f t="shared" si="25"/>
        <v>1</v>
      </c>
      <c r="Q25" s="12">
        <f t="shared" si="26"/>
        <v>0</v>
      </c>
      <c r="R25" s="13">
        <f t="shared" si="27"/>
        <v>1</v>
      </c>
      <c r="S25" s="13">
        <f t="shared" si="28"/>
        <v>0</v>
      </c>
      <c r="T25" s="14">
        <f t="shared" si="29"/>
        <v>1</v>
      </c>
      <c r="U25" s="14">
        <f t="shared" si="30"/>
        <v>0</v>
      </c>
      <c r="V25" s="15">
        <f t="shared" si="31"/>
        <v>1</v>
      </c>
      <c r="W25" s="15">
        <f t="shared" si="32"/>
        <v>0</v>
      </c>
      <c r="X25" s="16">
        <f t="shared" si="33"/>
        <v>1</v>
      </c>
      <c r="Y25" s="16">
        <f t="shared" si="34"/>
        <v>0</v>
      </c>
      <c r="Z25" s="17">
        <f t="shared" si="35"/>
        <v>1</v>
      </c>
      <c r="AA25" s="17">
        <f t="shared" si="36"/>
        <v>0</v>
      </c>
      <c r="AB25" s="18">
        <f t="shared" si="37"/>
        <v>1</v>
      </c>
      <c r="AC25" s="18">
        <f t="shared" si="38"/>
        <v>0</v>
      </c>
    </row>
    <row r="26" spans="1:29" x14ac:dyDescent="0.25">
      <c r="A26" s="3">
        <v>41548</v>
      </c>
      <c r="B26" s="4">
        <v>320100</v>
      </c>
      <c r="C26" s="4"/>
      <c r="D26" s="4"/>
      <c r="F26" s="7">
        <f t="shared" si="15"/>
        <v>1</v>
      </c>
      <c r="G26" s="7">
        <f t="shared" si="16"/>
        <v>0</v>
      </c>
      <c r="H26" s="8">
        <f t="shared" si="17"/>
        <v>1</v>
      </c>
      <c r="I26" s="8">
        <f t="shared" si="18"/>
        <v>0</v>
      </c>
      <c r="J26" s="9">
        <f t="shared" si="19"/>
        <v>1</v>
      </c>
      <c r="K26" s="9">
        <f t="shared" si="20"/>
        <v>0</v>
      </c>
      <c r="L26" s="10">
        <f t="shared" si="21"/>
        <v>1</v>
      </c>
      <c r="M26" s="10">
        <f t="shared" si="22"/>
        <v>0</v>
      </c>
      <c r="N26" s="11">
        <f t="shared" si="23"/>
        <v>1</v>
      </c>
      <c r="O26" s="11">
        <f t="shared" si="24"/>
        <v>0</v>
      </c>
      <c r="P26" s="12">
        <f t="shared" si="25"/>
        <v>1</v>
      </c>
      <c r="Q26" s="12">
        <f t="shared" si="26"/>
        <v>0</v>
      </c>
      <c r="R26" s="13">
        <f t="shared" si="27"/>
        <v>1</v>
      </c>
      <c r="S26" s="13">
        <f t="shared" si="28"/>
        <v>0</v>
      </c>
      <c r="T26" s="14">
        <f t="shared" si="29"/>
        <v>1</v>
      </c>
      <c r="U26" s="14">
        <f t="shared" si="30"/>
        <v>0</v>
      </c>
      <c r="V26" s="15">
        <f t="shared" si="31"/>
        <v>1</v>
      </c>
      <c r="W26" s="15">
        <f t="shared" si="32"/>
        <v>0</v>
      </c>
      <c r="X26" s="16">
        <f t="shared" si="33"/>
        <v>1</v>
      </c>
      <c r="Y26" s="16">
        <f t="shared" si="34"/>
        <v>0</v>
      </c>
      <c r="Z26" s="17">
        <f t="shared" si="35"/>
        <v>1</v>
      </c>
      <c r="AA26" s="17">
        <f t="shared" si="36"/>
        <v>0</v>
      </c>
      <c r="AB26" s="18">
        <f t="shared" si="37"/>
        <v>1</v>
      </c>
      <c r="AC26" s="18">
        <f t="shared" si="38"/>
        <v>0</v>
      </c>
    </row>
    <row r="27" spans="1:29" x14ac:dyDescent="0.25">
      <c r="A27" s="3">
        <v>41579</v>
      </c>
      <c r="B27" s="4">
        <v>248900</v>
      </c>
      <c r="C27" s="4"/>
      <c r="D27" s="4"/>
      <c r="F27" s="7">
        <f t="shared" si="15"/>
        <v>1</v>
      </c>
      <c r="G27" s="7">
        <f t="shared" si="16"/>
        <v>0</v>
      </c>
      <c r="H27" s="8">
        <f t="shared" si="17"/>
        <v>1</v>
      </c>
      <c r="I27" s="8">
        <f t="shared" si="18"/>
        <v>0</v>
      </c>
      <c r="J27" s="9">
        <f t="shared" si="19"/>
        <v>1</v>
      </c>
      <c r="K27" s="9">
        <f t="shared" si="20"/>
        <v>0</v>
      </c>
      <c r="L27" s="10">
        <f t="shared" si="21"/>
        <v>1</v>
      </c>
      <c r="M27" s="10">
        <f t="shared" si="22"/>
        <v>0</v>
      </c>
      <c r="N27" s="11">
        <f t="shared" si="23"/>
        <v>1</v>
      </c>
      <c r="O27" s="11">
        <f t="shared" si="24"/>
        <v>0</v>
      </c>
      <c r="P27" s="12">
        <f t="shared" si="25"/>
        <v>1</v>
      </c>
      <c r="Q27" s="12">
        <f t="shared" si="26"/>
        <v>0</v>
      </c>
      <c r="R27" s="13">
        <f t="shared" si="27"/>
        <v>1</v>
      </c>
      <c r="S27" s="13">
        <f t="shared" si="28"/>
        <v>0</v>
      </c>
      <c r="T27" s="14">
        <f t="shared" si="29"/>
        <v>1</v>
      </c>
      <c r="U27" s="14">
        <f t="shared" si="30"/>
        <v>0</v>
      </c>
      <c r="V27" s="15">
        <f t="shared" si="31"/>
        <v>1</v>
      </c>
      <c r="W27" s="15">
        <f t="shared" si="32"/>
        <v>0</v>
      </c>
      <c r="X27" s="16">
        <f t="shared" si="33"/>
        <v>1</v>
      </c>
      <c r="Y27" s="16">
        <f t="shared" si="34"/>
        <v>0</v>
      </c>
      <c r="Z27" s="17">
        <f t="shared" si="35"/>
        <v>1</v>
      </c>
      <c r="AA27" s="17">
        <f t="shared" si="36"/>
        <v>0</v>
      </c>
      <c r="AB27" s="18">
        <f t="shared" si="37"/>
        <v>1</v>
      </c>
      <c r="AC27" s="18">
        <f t="shared" si="38"/>
        <v>0</v>
      </c>
    </row>
    <row r="28" spans="1:29" x14ac:dyDescent="0.25">
      <c r="A28" s="3">
        <v>41610</v>
      </c>
      <c r="B28" s="4">
        <v>196100</v>
      </c>
      <c r="C28" s="4"/>
      <c r="D28" s="4"/>
      <c r="F28" s="7">
        <f t="shared" si="15"/>
        <v>1</v>
      </c>
      <c r="G28" s="7">
        <f t="shared" si="16"/>
        <v>0</v>
      </c>
      <c r="H28" s="8">
        <f t="shared" si="17"/>
        <v>1</v>
      </c>
      <c r="I28" s="8">
        <f t="shared" si="18"/>
        <v>0</v>
      </c>
      <c r="J28" s="9">
        <f t="shared" si="19"/>
        <v>1</v>
      </c>
      <c r="K28" s="9">
        <f t="shared" si="20"/>
        <v>0</v>
      </c>
      <c r="L28" s="10">
        <f t="shared" si="21"/>
        <v>1</v>
      </c>
      <c r="M28" s="10">
        <f t="shared" si="22"/>
        <v>0</v>
      </c>
      <c r="N28" s="11">
        <f t="shared" si="23"/>
        <v>1</v>
      </c>
      <c r="O28" s="11">
        <f t="shared" si="24"/>
        <v>0</v>
      </c>
      <c r="P28" s="12">
        <f t="shared" si="25"/>
        <v>1</v>
      </c>
      <c r="Q28" s="12">
        <f t="shared" si="26"/>
        <v>0</v>
      </c>
      <c r="R28" s="13">
        <f t="shared" si="27"/>
        <v>1</v>
      </c>
      <c r="S28" s="13">
        <f t="shared" si="28"/>
        <v>0</v>
      </c>
      <c r="T28" s="14">
        <f t="shared" si="29"/>
        <v>1</v>
      </c>
      <c r="U28" s="14">
        <f t="shared" si="30"/>
        <v>0</v>
      </c>
      <c r="V28" s="15">
        <f t="shared" si="31"/>
        <v>1</v>
      </c>
      <c r="W28" s="15">
        <f t="shared" si="32"/>
        <v>0</v>
      </c>
      <c r="X28" s="16">
        <f t="shared" si="33"/>
        <v>1</v>
      </c>
      <c r="Y28" s="16">
        <f t="shared" si="34"/>
        <v>0</v>
      </c>
      <c r="Z28" s="17">
        <f t="shared" si="35"/>
        <v>1</v>
      </c>
      <c r="AA28" s="17">
        <f t="shared" si="36"/>
        <v>0</v>
      </c>
      <c r="AB28" s="18">
        <f t="shared" si="37"/>
        <v>1</v>
      </c>
      <c r="AC28" s="18">
        <f t="shared" si="38"/>
        <v>0</v>
      </c>
    </row>
    <row r="29" spans="1:29" x14ac:dyDescent="0.25">
      <c r="A29" s="3">
        <v>41641</v>
      </c>
      <c r="B29" s="4">
        <v>174400</v>
      </c>
      <c r="C29" s="4"/>
      <c r="D29" s="4"/>
      <c r="F29" s="7">
        <f t="shared" si="15"/>
        <v>1</v>
      </c>
      <c r="G29" s="7">
        <f t="shared" si="16"/>
        <v>0</v>
      </c>
      <c r="H29" s="8">
        <f t="shared" si="17"/>
        <v>1</v>
      </c>
      <c r="I29" s="8">
        <f t="shared" si="18"/>
        <v>0</v>
      </c>
      <c r="J29" s="9">
        <f t="shared" si="19"/>
        <v>1</v>
      </c>
      <c r="K29" s="9">
        <f t="shared" si="20"/>
        <v>0</v>
      </c>
      <c r="L29" s="10">
        <f t="shared" si="21"/>
        <v>1</v>
      </c>
      <c r="M29" s="10">
        <f t="shared" si="22"/>
        <v>0</v>
      </c>
      <c r="N29" s="11">
        <f t="shared" si="23"/>
        <v>1</v>
      </c>
      <c r="O29" s="11">
        <f t="shared" si="24"/>
        <v>0</v>
      </c>
      <c r="P29" s="12">
        <f t="shared" si="25"/>
        <v>1</v>
      </c>
      <c r="Q29" s="12">
        <f t="shared" si="26"/>
        <v>0</v>
      </c>
      <c r="R29" s="13">
        <f t="shared" si="27"/>
        <v>1</v>
      </c>
      <c r="S29" s="13">
        <f t="shared" si="28"/>
        <v>0</v>
      </c>
      <c r="T29" s="14">
        <f t="shared" si="29"/>
        <v>1</v>
      </c>
      <c r="U29" s="14">
        <f t="shared" si="30"/>
        <v>0</v>
      </c>
      <c r="V29" s="15">
        <f t="shared" si="31"/>
        <v>1</v>
      </c>
      <c r="W29" s="15">
        <f t="shared" si="32"/>
        <v>0</v>
      </c>
      <c r="X29" s="16">
        <f t="shared" si="33"/>
        <v>1</v>
      </c>
      <c r="Y29" s="16">
        <f t="shared" si="34"/>
        <v>0</v>
      </c>
      <c r="Z29" s="17">
        <f t="shared" si="35"/>
        <v>1</v>
      </c>
      <c r="AA29" s="17">
        <f t="shared" si="36"/>
        <v>0</v>
      </c>
      <c r="AB29" s="18">
        <f t="shared" si="37"/>
        <v>1</v>
      </c>
      <c r="AC29" s="18">
        <f t="shared" si="38"/>
        <v>0</v>
      </c>
    </row>
    <row r="30" spans="1:29" x14ac:dyDescent="0.25">
      <c r="A30" s="3">
        <v>41673</v>
      </c>
      <c r="B30" s="4">
        <v>249850</v>
      </c>
      <c r="C30" s="4"/>
      <c r="D30" s="4"/>
      <c r="F30" s="7">
        <f t="shared" si="15"/>
        <v>0</v>
      </c>
      <c r="G30" s="7">
        <f t="shared" si="16"/>
        <v>1</v>
      </c>
      <c r="H30" s="8">
        <f t="shared" si="17"/>
        <v>0</v>
      </c>
      <c r="I30" s="8">
        <f t="shared" si="18"/>
        <v>1</v>
      </c>
      <c r="J30" s="9">
        <f t="shared" si="19"/>
        <v>0</v>
      </c>
      <c r="K30" s="9">
        <f t="shared" si="20"/>
        <v>1</v>
      </c>
      <c r="L30" s="10">
        <f t="shared" si="21"/>
        <v>1</v>
      </c>
      <c r="M30" s="10">
        <f t="shared" si="22"/>
        <v>0</v>
      </c>
      <c r="N30" s="11">
        <f t="shared" si="23"/>
        <v>1</v>
      </c>
      <c r="O30" s="11">
        <f t="shared" si="24"/>
        <v>0</v>
      </c>
      <c r="P30" s="12">
        <f t="shared" si="25"/>
        <v>1</v>
      </c>
      <c r="Q30" s="12">
        <f t="shared" si="26"/>
        <v>0</v>
      </c>
      <c r="R30" s="13">
        <f t="shared" si="27"/>
        <v>1</v>
      </c>
      <c r="S30" s="13">
        <f t="shared" si="28"/>
        <v>0</v>
      </c>
      <c r="T30" s="14">
        <f t="shared" si="29"/>
        <v>1</v>
      </c>
      <c r="U30" s="14">
        <f t="shared" si="30"/>
        <v>0</v>
      </c>
      <c r="V30" s="15">
        <f t="shared" si="31"/>
        <v>1</v>
      </c>
      <c r="W30" s="15">
        <f t="shared" si="32"/>
        <v>0</v>
      </c>
      <c r="X30" s="16">
        <f t="shared" si="33"/>
        <v>1</v>
      </c>
      <c r="Y30" s="16">
        <f t="shared" si="34"/>
        <v>0</v>
      </c>
      <c r="Z30" s="17">
        <f t="shared" si="35"/>
        <v>1</v>
      </c>
      <c r="AA30" s="17">
        <f t="shared" si="36"/>
        <v>0</v>
      </c>
      <c r="AB30" s="18">
        <f t="shared" si="37"/>
        <v>1</v>
      </c>
      <c r="AC30" s="18">
        <f t="shared" si="38"/>
        <v>0</v>
      </c>
    </row>
    <row r="31" spans="1:29" x14ac:dyDescent="0.25">
      <c r="A31" s="3">
        <v>41701</v>
      </c>
      <c r="B31" s="4">
        <v>183800</v>
      </c>
      <c r="C31" s="4"/>
      <c r="D31" s="4"/>
      <c r="F31" s="7">
        <f t="shared" si="15"/>
        <v>1</v>
      </c>
      <c r="G31" s="7">
        <f t="shared" si="16"/>
        <v>0</v>
      </c>
      <c r="H31" s="8">
        <f t="shared" si="17"/>
        <v>0</v>
      </c>
      <c r="I31" s="8">
        <f t="shared" si="18"/>
        <v>2</v>
      </c>
      <c r="J31" s="9">
        <f t="shared" si="19"/>
        <v>1</v>
      </c>
      <c r="K31" s="9">
        <f t="shared" si="20"/>
        <v>0</v>
      </c>
      <c r="L31" s="10">
        <f t="shared" si="21"/>
        <v>1</v>
      </c>
      <c r="M31" s="10">
        <f t="shared" si="22"/>
        <v>0</v>
      </c>
      <c r="N31" s="11">
        <f t="shared" si="23"/>
        <v>1</v>
      </c>
      <c r="O31" s="11">
        <f t="shared" si="24"/>
        <v>0</v>
      </c>
      <c r="P31" s="12">
        <f t="shared" si="25"/>
        <v>1</v>
      </c>
      <c r="Q31" s="12">
        <f t="shared" si="26"/>
        <v>0</v>
      </c>
      <c r="R31" s="13">
        <f t="shared" si="27"/>
        <v>1</v>
      </c>
      <c r="S31" s="13">
        <f t="shared" si="28"/>
        <v>0</v>
      </c>
      <c r="T31" s="14">
        <f t="shared" si="29"/>
        <v>1</v>
      </c>
      <c r="U31" s="14">
        <f t="shared" si="30"/>
        <v>0</v>
      </c>
      <c r="V31" s="15">
        <f t="shared" si="31"/>
        <v>1</v>
      </c>
      <c r="W31" s="15">
        <f t="shared" si="32"/>
        <v>0</v>
      </c>
      <c r="X31" s="16">
        <f t="shared" si="33"/>
        <v>1</v>
      </c>
      <c r="Y31" s="16">
        <f t="shared" si="34"/>
        <v>0</v>
      </c>
      <c r="Z31" s="17">
        <f t="shared" si="35"/>
        <v>1</v>
      </c>
      <c r="AA31" s="17">
        <f t="shared" si="36"/>
        <v>0</v>
      </c>
      <c r="AB31" s="18">
        <f t="shared" si="37"/>
        <v>1</v>
      </c>
      <c r="AC31" s="18">
        <f t="shared" si="38"/>
        <v>0</v>
      </c>
    </row>
    <row r="32" spans="1:29" x14ac:dyDescent="0.25">
      <c r="A32" s="3">
        <v>41730</v>
      </c>
      <c r="B32" s="4">
        <v>139950</v>
      </c>
      <c r="C32" s="4"/>
      <c r="D32" s="4"/>
      <c r="F32" s="7">
        <f t="shared" si="15"/>
        <v>1</v>
      </c>
      <c r="G32" s="7">
        <f t="shared" si="16"/>
        <v>0</v>
      </c>
      <c r="H32" s="8">
        <f t="shared" si="17"/>
        <v>1</v>
      </c>
      <c r="I32" s="8">
        <f t="shared" si="18"/>
        <v>0</v>
      </c>
      <c r="J32" s="9">
        <f t="shared" si="19"/>
        <v>1</v>
      </c>
      <c r="K32" s="9">
        <f t="shared" si="20"/>
        <v>0</v>
      </c>
      <c r="L32" s="10">
        <f t="shared" si="21"/>
        <v>1</v>
      </c>
      <c r="M32" s="10">
        <f t="shared" si="22"/>
        <v>0</v>
      </c>
      <c r="N32" s="11">
        <f t="shared" si="23"/>
        <v>1</v>
      </c>
      <c r="O32" s="11">
        <f t="shared" si="24"/>
        <v>0</v>
      </c>
      <c r="P32" s="12">
        <f t="shared" si="25"/>
        <v>1</v>
      </c>
      <c r="Q32" s="12">
        <f t="shared" si="26"/>
        <v>0</v>
      </c>
      <c r="R32" s="13">
        <f t="shared" si="27"/>
        <v>1</v>
      </c>
      <c r="S32" s="13">
        <f t="shared" si="28"/>
        <v>0</v>
      </c>
      <c r="T32" s="14">
        <f t="shared" si="29"/>
        <v>1</v>
      </c>
      <c r="U32" s="14">
        <f t="shared" si="30"/>
        <v>0</v>
      </c>
      <c r="V32" s="15">
        <f t="shared" si="31"/>
        <v>1</v>
      </c>
      <c r="W32" s="15">
        <f t="shared" si="32"/>
        <v>0</v>
      </c>
      <c r="X32" s="16">
        <f t="shared" si="33"/>
        <v>1</v>
      </c>
      <c r="Y32" s="16">
        <f t="shared" si="34"/>
        <v>0</v>
      </c>
      <c r="Z32" s="17">
        <f t="shared" si="35"/>
        <v>1</v>
      </c>
      <c r="AA32" s="17">
        <f t="shared" si="36"/>
        <v>0</v>
      </c>
      <c r="AB32" s="18">
        <f t="shared" si="37"/>
        <v>1</v>
      </c>
      <c r="AC32" s="18">
        <f t="shared" si="38"/>
        <v>0</v>
      </c>
    </row>
    <row r="33" spans="1:29" x14ac:dyDescent="0.25">
      <c r="A33" s="3">
        <v>41760</v>
      </c>
      <c r="B33" s="4">
        <v>134800</v>
      </c>
      <c r="C33" s="4"/>
      <c r="D33" s="4"/>
      <c r="F33" s="7">
        <f t="shared" si="15"/>
        <v>1</v>
      </c>
      <c r="G33" s="7">
        <f t="shared" si="16"/>
        <v>0</v>
      </c>
      <c r="H33" s="8">
        <f t="shared" si="17"/>
        <v>1</v>
      </c>
      <c r="I33" s="8">
        <f t="shared" si="18"/>
        <v>0</v>
      </c>
      <c r="J33" s="9">
        <f t="shared" si="19"/>
        <v>1</v>
      </c>
      <c r="K33" s="9">
        <f t="shared" si="20"/>
        <v>0</v>
      </c>
      <c r="L33" s="10">
        <f t="shared" si="21"/>
        <v>1</v>
      </c>
      <c r="M33" s="10">
        <f t="shared" si="22"/>
        <v>0</v>
      </c>
      <c r="N33" s="11">
        <f t="shared" si="23"/>
        <v>1</v>
      </c>
      <c r="O33" s="11">
        <f t="shared" si="24"/>
        <v>0</v>
      </c>
      <c r="P33" s="12">
        <f t="shared" si="25"/>
        <v>1</v>
      </c>
      <c r="Q33" s="12">
        <f t="shared" si="26"/>
        <v>0</v>
      </c>
      <c r="R33" s="13">
        <f t="shared" si="27"/>
        <v>1</v>
      </c>
      <c r="S33" s="13">
        <f t="shared" si="28"/>
        <v>0</v>
      </c>
      <c r="T33" s="14">
        <f t="shared" si="29"/>
        <v>1</v>
      </c>
      <c r="U33" s="14">
        <f t="shared" si="30"/>
        <v>0</v>
      </c>
      <c r="V33" s="15">
        <f t="shared" si="31"/>
        <v>1</v>
      </c>
      <c r="W33" s="15">
        <f t="shared" si="32"/>
        <v>0</v>
      </c>
      <c r="X33" s="16">
        <f t="shared" si="33"/>
        <v>1</v>
      </c>
      <c r="Y33" s="16">
        <f t="shared" si="34"/>
        <v>0</v>
      </c>
      <c r="Z33" s="17">
        <f t="shared" si="35"/>
        <v>1</v>
      </c>
      <c r="AA33" s="17">
        <f t="shared" si="36"/>
        <v>0</v>
      </c>
      <c r="AB33" s="18">
        <f t="shared" si="37"/>
        <v>1</v>
      </c>
      <c r="AC33" s="18">
        <f t="shared" si="38"/>
        <v>0</v>
      </c>
    </row>
    <row r="34" spans="1:29" x14ac:dyDescent="0.25">
      <c r="A34" s="3">
        <v>41792</v>
      </c>
      <c r="B34" s="4">
        <v>92450</v>
      </c>
      <c r="C34" s="4"/>
      <c r="D34" s="4"/>
      <c r="F34" s="7">
        <f t="shared" si="15"/>
        <v>1</v>
      </c>
      <c r="G34" s="7">
        <f t="shared" si="16"/>
        <v>0</v>
      </c>
      <c r="H34" s="8">
        <f t="shared" si="17"/>
        <v>1</v>
      </c>
      <c r="I34" s="8">
        <f t="shared" si="18"/>
        <v>0</v>
      </c>
      <c r="J34" s="9">
        <f t="shared" si="19"/>
        <v>1</v>
      </c>
      <c r="K34" s="9">
        <f t="shared" si="20"/>
        <v>0</v>
      </c>
      <c r="L34" s="10">
        <f t="shared" si="21"/>
        <v>1</v>
      </c>
      <c r="M34" s="10">
        <f t="shared" si="22"/>
        <v>0</v>
      </c>
      <c r="N34" s="11">
        <f t="shared" si="23"/>
        <v>1</v>
      </c>
      <c r="O34" s="11">
        <f t="shared" si="24"/>
        <v>0</v>
      </c>
      <c r="P34" s="12">
        <f t="shared" si="25"/>
        <v>1</v>
      </c>
      <c r="Q34" s="12">
        <f t="shared" si="26"/>
        <v>0</v>
      </c>
      <c r="R34" s="13">
        <f t="shared" si="27"/>
        <v>1</v>
      </c>
      <c r="S34" s="13">
        <f t="shared" si="28"/>
        <v>0</v>
      </c>
      <c r="T34" s="14">
        <f t="shared" si="29"/>
        <v>1</v>
      </c>
      <c r="U34" s="14">
        <f t="shared" si="30"/>
        <v>0</v>
      </c>
      <c r="V34" s="15">
        <f t="shared" si="31"/>
        <v>1</v>
      </c>
      <c r="W34" s="15">
        <f t="shared" si="32"/>
        <v>0</v>
      </c>
      <c r="X34" s="16">
        <f t="shared" si="33"/>
        <v>1</v>
      </c>
      <c r="Y34" s="16">
        <f t="shared" si="34"/>
        <v>0</v>
      </c>
      <c r="Z34" s="17">
        <f t="shared" si="35"/>
        <v>1</v>
      </c>
      <c r="AA34" s="17">
        <f t="shared" si="36"/>
        <v>0</v>
      </c>
      <c r="AB34" s="18">
        <f t="shared" si="37"/>
        <v>1</v>
      </c>
      <c r="AC34" s="18">
        <f t="shared" si="38"/>
        <v>0</v>
      </c>
    </row>
    <row r="35" spans="1:29" x14ac:dyDescent="0.25">
      <c r="A35" s="3">
        <v>41821</v>
      </c>
      <c r="B35" s="4">
        <v>63275</v>
      </c>
      <c r="C35" s="4"/>
      <c r="D35" s="4"/>
      <c r="F35" s="7">
        <f t="shared" si="15"/>
        <v>1</v>
      </c>
      <c r="G35" s="7">
        <f t="shared" si="16"/>
        <v>0</v>
      </c>
      <c r="H35" s="8">
        <f t="shared" si="17"/>
        <v>1</v>
      </c>
      <c r="I35" s="8">
        <f t="shared" si="18"/>
        <v>0</v>
      </c>
      <c r="J35" s="9">
        <f t="shared" si="19"/>
        <v>1</v>
      </c>
      <c r="K35" s="9">
        <f t="shared" si="20"/>
        <v>0</v>
      </c>
      <c r="L35" s="10">
        <f t="shared" si="21"/>
        <v>1</v>
      </c>
      <c r="M35" s="10">
        <f t="shared" si="22"/>
        <v>0</v>
      </c>
      <c r="N35" s="11">
        <f t="shared" si="23"/>
        <v>1</v>
      </c>
      <c r="O35" s="11">
        <f t="shared" si="24"/>
        <v>0</v>
      </c>
      <c r="P35" s="12">
        <f t="shared" si="25"/>
        <v>1</v>
      </c>
      <c r="Q35" s="12">
        <f t="shared" si="26"/>
        <v>0</v>
      </c>
      <c r="R35" s="13">
        <f t="shared" si="27"/>
        <v>1</v>
      </c>
      <c r="S35" s="13">
        <f t="shared" si="28"/>
        <v>0</v>
      </c>
      <c r="T35" s="14">
        <f t="shared" si="29"/>
        <v>1</v>
      </c>
      <c r="U35" s="14">
        <f t="shared" si="30"/>
        <v>0</v>
      </c>
      <c r="V35" s="15">
        <f t="shared" si="31"/>
        <v>1</v>
      </c>
      <c r="W35" s="15">
        <f t="shared" si="32"/>
        <v>0</v>
      </c>
      <c r="X35" s="16">
        <f t="shared" si="33"/>
        <v>1</v>
      </c>
      <c r="Y35" s="16">
        <f t="shared" si="34"/>
        <v>0</v>
      </c>
      <c r="Z35" s="17">
        <f t="shared" si="35"/>
        <v>1</v>
      </c>
      <c r="AA35" s="17">
        <f t="shared" si="36"/>
        <v>0</v>
      </c>
      <c r="AB35" s="18">
        <f t="shared" si="37"/>
        <v>1</v>
      </c>
      <c r="AC35" s="18">
        <f t="shared" si="38"/>
        <v>0</v>
      </c>
    </row>
    <row r="36" spans="1:29" x14ac:dyDescent="0.25">
      <c r="A36" s="3">
        <v>41852</v>
      </c>
      <c r="B36" s="4">
        <v>86825</v>
      </c>
      <c r="C36" s="4"/>
      <c r="D36" s="4"/>
      <c r="F36" s="7">
        <f t="shared" si="15"/>
        <v>0</v>
      </c>
      <c r="G36" s="7">
        <f t="shared" si="16"/>
        <v>1</v>
      </c>
      <c r="H36" s="8">
        <f t="shared" si="17"/>
        <v>1</v>
      </c>
      <c r="I36" s="8">
        <f t="shared" si="18"/>
        <v>0</v>
      </c>
      <c r="J36" s="9">
        <f t="shared" si="19"/>
        <v>1</v>
      </c>
      <c r="K36" s="9">
        <f t="shared" si="20"/>
        <v>0</v>
      </c>
      <c r="L36" s="10">
        <f t="shared" si="21"/>
        <v>1</v>
      </c>
      <c r="M36" s="10">
        <f t="shared" si="22"/>
        <v>0</v>
      </c>
      <c r="N36" s="11">
        <f t="shared" si="23"/>
        <v>1</v>
      </c>
      <c r="O36" s="11">
        <f t="shared" si="24"/>
        <v>0</v>
      </c>
      <c r="P36" s="12">
        <f t="shared" si="25"/>
        <v>1</v>
      </c>
      <c r="Q36" s="12">
        <f t="shared" si="26"/>
        <v>0</v>
      </c>
      <c r="R36" s="13">
        <f t="shared" si="27"/>
        <v>1</v>
      </c>
      <c r="S36" s="13">
        <f t="shared" si="28"/>
        <v>0</v>
      </c>
      <c r="T36" s="14">
        <f t="shared" si="29"/>
        <v>1</v>
      </c>
      <c r="U36" s="14">
        <f t="shared" si="30"/>
        <v>0</v>
      </c>
      <c r="V36" s="15">
        <f t="shared" si="31"/>
        <v>1</v>
      </c>
      <c r="W36" s="15">
        <f t="shared" si="32"/>
        <v>0</v>
      </c>
      <c r="X36" s="16">
        <f t="shared" si="33"/>
        <v>1</v>
      </c>
      <c r="Y36" s="16">
        <f t="shared" si="34"/>
        <v>0</v>
      </c>
      <c r="Z36" s="17">
        <f t="shared" si="35"/>
        <v>1</v>
      </c>
      <c r="AA36" s="17">
        <f t="shared" si="36"/>
        <v>0</v>
      </c>
      <c r="AB36" s="18">
        <f t="shared" si="37"/>
        <v>1</v>
      </c>
      <c r="AC36" s="18">
        <f t="shared" si="38"/>
        <v>0</v>
      </c>
    </row>
    <row r="37" spans="1:29" x14ac:dyDescent="0.25">
      <c r="A37" s="3">
        <v>41884</v>
      </c>
      <c r="B37" s="4">
        <v>62375</v>
      </c>
      <c r="C37" s="4"/>
      <c r="D37" s="4"/>
      <c r="F37" s="7">
        <f t="shared" si="15"/>
        <v>1</v>
      </c>
      <c r="G37" s="7">
        <f t="shared" si="16"/>
        <v>0</v>
      </c>
      <c r="H37" s="8">
        <f t="shared" si="17"/>
        <v>1</v>
      </c>
      <c r="I37" s="8">
        <f t="shared" si="18"/>
        <v>0</v>
      </c>
      <c r="J37" s="9">
        <f t="shared" si="19"/>
        <v>1</v>
      </c>
      <c r="K37" s="9">
        <f t="shared" si="20"/>
        <v>0</v>
      </c>
      <c r="L37" s="10">
        <f t="shared" si="21"/>
        <v>1</v>
      </c>
      <c r="M37" s="10">
        <f t="shared" si="22"/>
        <v>0</v>
      </c>
      <c r="N37" s="11">
        <f t="shared" si="23"/>
        <v>1</v>
      </c>
      <c r="O37" s="11">
        <f t="shared" si="24"/>
        <v>0</v>
      </c>
      <c r="P37" s="12">
        <f t="shared" si="25"/>
        <v>1</v>
      </c>
      <c r="Q37" s="12">
        <f t="shared" si="26"/>
        <v>0</v>
      </c>
      <c r="R37" s="13">
        <f t="shared" si="27"/>
        <v>1</v>
      </c>
      <c r="S37" s="13">
        <f t="shared" si="28"/>
        <v>0</v>
      </c>
      <c r="T37" s="14">
        <f t="shared" si="29"/>
        <v>1</v>
      </c>
      <c r="U37" s="14">
        <f t="shared" si="30"/>
        <v>0</v>
      </c>
      <c r="V37" s="15">
        <f t="shared" si="31"/>
        <v>1</v>
      </c>
      <c r="W37" s="15">
        <f t="shared" si="32"/>
        <v>0</v>
      </c>
      <c r="X37" s="16">
        <f t="shared" si="33"/>
        <v>1</v>
      </c>
      <c r="Y37" s="16">
        <f t="shared" si="34"/>
        <v>0</v>
      </c>
      <c r="Z37" s="17">
        <f t="shared" si="35"/>
        <v>1</v>
      </c>
      <c r="AA37" s="17">
        <f t="shared" si="36"/>
        <v>0</v>
      </c>
      <c r="AB37" s="18">
        <f t="shared" si="37"/>
        <v>1</v>
      </c>
      <c r="AC37" s="18">
        <f t="shared" si="38"/>
        <v>0</v>
      </c>
    </row>
    <row r="38" spans="1:29" x14ac:dyDescent="0.25">
      <c r="A38" s="3">
        <v>41913</v>
      </c>
      <c r="B38" s="4">
        <v>77450</v>
      </c>
      <c r="C38" s="4"/>
      <c r="D38" s="4"/>
      <c r="F38" s="7">
        <f t="shared" si="15"/>
        <v>0</v>
      </c>
      <c r="G38" s="7">
        <f t="shared" si="16"/>
        <v>1</v>
      </c>
      <c r="H38" s="8">
        <f t="shared" si="17"/>
        <v>1</v>
      </c>
      <c r="I38" s="8">
        <f t="shared" si="18"/>
        <v>0</v>
      </c>
      <c r="J38" s="9">
        <f t="shared" si="19"/>
        <v>0</v>
      </c>
      <c r="K38" s="9">
        <f t="shared" si="20"/>
        <v>1</v>
      </c>
      <c r="L38" s="10">
        <f t="shared" si="21"/>
        <v>1</v>
      </c>
      <c r="M38" s="10">
        <f t="shared" si="22"/>
        <v>0</v>
      </c>
      <c r="N38" s="11">
        <f t="shared" si="23"/>
        <v>1</v>
      </c>
      <c r="O38" s="11">
        <f t="shared" si="24"/>
        <v>0</v>
      </c>
      <c r="P38" s="12">
        <f t="shared" si="25"/>
        <v>1</v>
      </c>
      <c r="Q38" s="12">
        <f t="shared" si="26"/>
        <v>0</v>
      </c>
      <c r="R38" s="13">
        <f t="shared" si="27"/>
        <v>1</v>
      </c>
      <c r="S38" s="13">
        <f t="shared" si="28"/>
        <v>0</v>
      </c>
      <c r="T38" s="14">
        <f t="shared" si="29"/>
        <v>1</v>
      </c>
      <c r="U38" s="14">
        <f t="shared" si="30"/>
        <v>0</v>
      </c>
      <c r="V38" s="15">
        <f t="shared" si="31"/>
        <v>1</v>
      </c>
      <c r="W38" s="15">
        <f t="shared" si="32"/>
        <v>0</v>
      </c>
      <c r="X38" s="16">
        <f t="shared" si="33"/>
        <v>1</v>
      </c>
      <c r="Y38" s="16">
        <f t="shared" si="34"/>
        <v>0</v>
      </c>
      <c r="Z38" s="17">
        <f t="shared" si="35"/>
        <v>1</v>
      </c>
      <c r="AA38" s="17">
        <f t="shared" si="36"/>
        <v>0</v>
      </c>
      <c r="AB38" s="18">
        <f t="shared" si="37"/>
        <v>1</v>
      </c>
      <c r="AC38" s="18">
        <f t="shared" si="38"/>
        <v>0</v>
      </c>
    </row>
    <row r="39" spans="1:29" x14ac:dyDescent="0.25">
      <c r="A39" s="3">
        <v>41946</v>
      </c>
      <c r="B39" s="4">
        <v>64775</v>
      </c>
      <c r="C39" s="4"/>
      <c r="D39" s="4"/>
      <c r="F39" s="7">
        <f t="shared" si="15"/>
        <v>1</v>
      </c>
      <c r="G39" s="7">
        <f t="shared" si="16"/>
        <v>0</v>
      </c>
      <c r="H39" s="8">
        <f t="shared" si="17"/>
        <v>0</v>
      </c>
      <c r="I39" s="8">
        <f t="shared" si="18"/>
        <v>1</v>
      </c>
      <c r="J39" s="9">
        <f t="shared" si="19"/>
        <v>1</v>
      </c>
      <c r="K39" s="9">
        <f t="shared" si="20"/>
        <v>0</v>
      </c>
      <c r="L39" s="10">
        <f t="shared" si="21"/>
        <v>0</v>
      </c>
      <c r="M39" s="10">
        <f t="shared" si="22"/>
        <v>1</v>
      </c>
      <c r="N39" s="11">
        <f t="shared" si="23"/>
        <v>1</v>
      </c>
      <c r="O39" s="11">
        <f t="shared" si="24"/>
        <v>0</v>
      </c>
      <c r="P39" s="12">
        <f t="shared" si="25"/>
        <v>1</v>
      </c>
      <c r="Q39" s="12">
        <f t="shared" si="26"/>
        <v>0</v>
      </c>
      <c r="R39" s="13">
        <f t="shared" si="27"/>
        <v>1</v>
      </c>
      <c r="S39" s="13">
        <f t="shared" si="28"/>
        <v>0</v>
      </c>
      <c r="T39" s="14">
        <f t="shared" si="29"/>
        <v>1</v>
      </c>
      <c r="U39" s="14">
        <f t="shared" si="30"/>
        <v>0</v>
      </c>
      <c r="V39" s="15">
        <f t="shared" si="31"/>
        <v>1</v>
      </c>
      <c r="W39" s="15">
        <f t="shared" si="32"/>
        <v>0</v>
      </c>
      <c r="X39" s="16">
        <f t="shared" si="33"/>
        <v>1</v>
      </c>
      <c r="Y39" s="16">
        <f t="shared" si="34"/>
        <v>0</v>
      </c>
      <c r="Z39" s="17">
        <f t="shared" si="35"/>
        <v>1</v>
      </c>
      <c r="AA39" s="17">
        <f t="shared" si="36"/>
        <v>0</v>
      </c>
      <c r="AB39" s="18">
        <f t="shared" si="37"/>
        <v>1</v>
      </c>
      <c r="AC39" s="18">
        <f t="shared" si="38"/>
        <v>0</v>
      </c>
    </row>
    <row r="40" spans="1:29" x14ac:dyDescent="0.25">
      <c r="A40" s="3">
        <v>41974</v>
      </c>
      <c r="B40" s="4">
        <v>55050</v>
      </c>
      <c r="C40" s="4"/>
      <c r="D40" s="4"/>
      <c r="F40" s="7">
        <f t="shared" si="15"/>
        <v>1</v>
      </c>
      <c r="G40" s="7">
        <f t="shared" si="16"/>
        <v>0</v>
      </c>
      <c r="H40" s="8">
        <f t="shared" si="17"/>
        <v>1</v>
      </c>
      <c r="I40" s="8">
        <f t="shared" si="18"/>
        <v>0</v>
      </c>
      <c r="J40" s="9">
        <f t="shared" si="19"/>
        <v>1</v>
      </c>
      <c r="K40" s="9">
        <f t="shared" si="20"/>
        <v>0</v>
      </c>
      <c r="L40" s="10">
        <f t="shared" si="21"/>
        <v>1</v>
      </c>
      <c r="M40" s="10">
        <f t="shared" si="22"/>
        <v>0</v>
      </c>
      <c r="N40" s="11">
        <f t="shared" si="23"/>
        <v>1</v>
      </c>
      <c r="O40" s="11">
        <f t="shared" si="24"/>
        <v>0</v>
      </c>
      <c r="P40" s="12">
        <f t="shared" si="25"/>
        <v>1</v>
      </c>
      <c r="Q40" s="12">
        <f t="shared" si="26"/>
        <v>0</v>
      </c>
      <c r="R40" s="13">
        <f t="shared" si="27"/>
        <v>1</v>
      </c>
      <c r="S40" s="13">
        <f t="shared" si="28"/>
        <v>0</v>
      </c>
      <c r="T40" s="14">
        <f t="shared" si="29"/>
        <v>1</v>
      </c>
      <c r="U40" s="14">
        <f t="shared" si="30"/>
        <v>0</v>
      </c>
      <c r="V40" s="15">
        <f t="shared" si="31"/>
        <v>1</v>
      </c>
      <c r="W40" s="15">
        <f t="shared" si="32"/>
        <v>0</v>
      </c>
      <c r="X40" s="16">
        <f t="shared" si="33"/>
        <v>1</v>
      </c>
      <c r="Y40" s="16">
        <f t="shared" si="34"/>
        <v>0</v>
      </c>
      <c r="Z40" s="17">
        <f t="shared" si="35"/>
        <v>1</v>
      </c>
      <c r="AA40" s="17">
        <f t="shared" si="36"/>
        <v>0</v>
      </c>
      <c r="AB40" s="18">
        <f t="shared" si="37"/>
        <v>1</v>
      </c>
      <c r="AC40" s="18">
        <f t="shared" si="38"/>
        <v>0</v>
      </c>
    </row>
    <row r="41" spans="1:29" x14ac:dyDescent="0.25">
      <c r="A41" s="3">
        <v>42006</v>
      </c>
      <c r="B41" s="4">
        <v>60825</v>
      </c>
      <c r="C41" s="4"/>
      <c r="D41" s="4"/>
      <c r="F41" s="7">
        <f t="shared" si="15"/>
        <v>0</v>
      </c>
      <c r="G41" s="7">
        <f t="shared" si="16"/>
        <v>1</v>
      </c>
      <c r="H41" s="8">
        <f t="shared" si="17"/>
        <v>1</v>
      </c>
      <c r="I41" s="8">
        <f t="shared" si="18"/>
        <v>0</v>
      </c>
      <c r="J41" s="9">
        <f t="shared" si="19"/>
        <v>1</v>
      </c>
      <c r="K41" s="9">
        <f t="shared" si="20"/>
        <v>0</v>
      </c>
      <c r="L41" s="10">
        <f t="shared" si="21"/>
        <v>1</v>
      </c>
      <c r="M41" s="10">
        <f t="shared" si="22"/>
        <v>0</v>
      </c>
      <c r="N41" s="11">
        <f t="shared" si="23"/>
        <v>1</v>
      </c>
      <c r="O41" s="11">
        <f t="shared" si="24"/>
        <v>0</v>
      </c>
      <c r="P41" s="12">
        <f t="shared" si="25"/>
        <v>1</v>
      </c>
      <c r="Q41" s="12">
        <f t="shared" si="26"/>
        <v>0</v>
      </c>
      <c r="R41" s="13">
        <f t="shared" si="27"/>
        <v>1</v>
      </c>
      <c r="S41" s="13">
        <f t="shared" si="28"/>
        <v>0</v>
      </c>
      <c r="T41" s="14">
        <f t="shared" si="29"/>
        <v>1</v>
      </c>
      <c r="U41" s="14">
        <f t="shared" si="30"/>
        <v>0</v>
      </c>
      <c r="V41" s="15">
        <f t="shared" si="31"/>
        <v>1</v>
      </c>
      <c r="W41" s="15">
        <f t="shared" si="32"/>
        <v>0</v>
      </c>
      <c r="X41" s="16">
        <f t="shared" si="33"/>
        <v>1</v>
      </c>
      <c r="Y41" s="16">
        <f t="shared" si="34"/>
        <v>0</v>
      </c>
      <c r="Z41" s="17">
        <f t="shared" si="35"/>
        <v>1</v>
      </c>
      <c r="AA41" s="17">
        <f t="shared" si="36"/>
        <v>0</v>
      </c>
      <c r="AB41" s="18">
        <f t="shared" si="37"/>
        <v>1</v>
      </c>
      <c r="AC41" s="18">
        <f t="shared" si="38"/>
        <v>0</v>
      </c>
    </row>
    <row r="42" spans="1:29" x14ac:dyDescent="0.25">
      <c r="A42" s="3">
        <v>42037</v>
      </c>
      <c r="B42" s="4">
        <v>72575</v>
      </c>
      <c r="C42" s="4"/>
      <c r="D42" s="4"/>
      <c r="F42" s="7">
        <f t="shared" si="15"/>
        <v>0</v>
      </c>
      <c r="G42" s="7">
        <f t="shared" si="16"/>
        <v>2</v>
      </c>
      <c r="H42" s="8">
        <f t="shared" si="17"/>
        <v>0</v>
      </c>
      <c r="I42" s="8">
        <f t="shared" si="18"/>
        <v>1</v>
      </c>
      <c r="J42" s="9">
        <f t="shared" si="19"/>
        <v>0</v>
      </c>
      <c r="K42" s="9">
        <f t="shared" si="20"/>
        <v>1</v>
      </c>
      <c r="L42" s="10">
        <f t="shared" si="21"/>
        <v>1</v>
      </c>
      <c r="M42" s="10">
        <f t="shared" si="22"/>
        <v>0</v>
      </c>
      <c r="N42" s="11">
        <f t="shared" si="23"/>
        <v>0</v>
      </c>
      <c r="O42" s="11">
        <f t="shared" si="24"/>
        <v>1</v>
      </c>
      <c r="P42" s="12">
        <f t="shared" si="25"/>
        <v>1</v>
      </c>
      <c r="Q42" s="12">
        <f t="shared" si="26"/>
        <v>0</v>
      </c>
      <c r="R42" s="13">
        <f t="shared" si="27"/>
        <v>0</v>
      </c>
      <c r="S42" s="13">
        <f t="shared" si="28"/>
        <v>1</v>
      </c>
      <c r="T42" s="14">
        <f t="shared" si="29"/>
        <v>1</v>
      </c>
      <c r="U42" s="14">
        <f t="shared" si="30"/>
        <v>0</v>
      </c>
      <c r="V42" s="15">
        <f t="shared" si="31"/>
        <v>1</v>
      </c>
      <c r="W42" s="15">
        <f t="shared" si="32"/>
        <v>0</v>
      </c>
      <c r="X42" s="16">
        <f t="shared" si="33"/>
        <v>1</v>
      </c>
      <c r="Y42" s="16">
        <f t="shared" si="34"/>
        <v>0</v>
      </c>
      <c r="Z42" s="17">
        <f t="shared" si="35"/>
        <v>1</v>
      </c>
      <c r="AA42" s="17">
        <f t="shared" si="36"/>
        <v>0</v>
      </c>
      <c r="AB42" s="18">
        <f t="shared" si="37"/>
        <v>1</v>
      </c>
      <c r="AC42" s="18">
        <f t="shared" si="38"/>
        <v>0</v>
      </c>
    </row>
    <row r="43" spans="1:29" x14ac:dyDescent="0.25">
      <c r="A43" s="3">
        <v>42065</v>
      </c>
      <c r="B43" s="4">
        <v>41700</v>
      </c>
      <c r="C43" s="4"/>
      <c r="D43" s="4"/>
      <c r="F43" s="7">
        <f t="shared" si="15"/>
        <v>1</v>
      </c>
      <c r="G43" s="7">
        <f t="shared" si="16"/>
        <v>0</v>
      </c>
      <c r="H43" s="8">
        <f t="shared" si="17"/>
        <v>1</v>
      </c>
      <c r="I43" s="8">
        <f t="shared" si="18"/>
        <v>0</v>
      </c>
      <c r="J43" s="9">
        <f t="shared" si="19"/>
        <v>1</v>
      </c>
      <c r="K43" s="9">
        <f t="shared" si="20"/>
        <v>0</v>
      </c>
      <c r="L43" s="10">
        <f t="shared" si="21"/>
        <v>1</v>
      </c>
      <c r="M43" s="10">
        <f t="shared" si="22"/>
        <v>0</v>
      </c>
      <c r="N43" s="11">
        <f t="shared" si="23"/>
        <v>1</v>
      </c>
      <c r="O43" s="11">
        <f t="shared" si="24"/>
        <v>0</v>
      </c>
      <c r="P43" s="12">
        <f t="shared" si="25"/>
        <v>1</v>
      </c>
      <c r="Q43" s="12">
        <f t="shared" si="26"/>
        <v>0</v>
      </c>
      <c r="R43" s="13">
        <f t="shared" si="27"/>
        <v>1</v>
      </c>
      <c r="S43" s="13">
        <f t="shared" si="28"/>
        <v>0</v>
      </c>
      <c r="T43" s="14">
        <f t="shared" si="29"/>
        <v>1</v>
      </c>
      <c r="U43" s="14">
        <f t="shared" si="30"/>
        <v>0</v>
      </c>
      <c r="V43" s="15">
        <f t="shared" si="31"/>
        <v>1</v>
      </c>
      <c r="W43" s="15">
        <f t="shared" si="32"/>
        <v>0</v>
      </c>
      <c r="X43" s="16">
        <f t="shared" si="33"/>
        <v>1</v>
      </c>
      <c r="Y43" s="16">
        <f t="shared" si="34"/>
        <v>0</v>
      </c>
      <c r="Z43" s="17">
        <f t="shared" si="35"/>
        <v>1</v>
      </c>
      <c r="AA43" s="17">
        <f t="shared" si="36"/>
        <v>0</v>
      </c>
      <c r="AB43" s="18">
        <f t="shared" si="37"/>
        <v>1</v>
      </c>
      <c r="AC43" s="18">
        <f t="shared" si="38"/>
        <v>0</v>
      </c>
    </row>
    <row r="44" spans="1:29" x14ac:dyDescent="0.25">
      <c r="A44" s="3">
        <v>42095</v>
      </c>
      <c r="B44" s="4">
        <v>37500</v>
      </c>
      <c r="C44" s="4"/>
      <c r="D44" s="4"/>
      <c r="F44" s="7">
        <f t="shared" si="15"/>
        <v>1</v>
      </c>
      <c r="G44" s="7">
        <f t="shared" si="16"/>
        <v>0</v>
      </c>
      <c r="H44" s="8">
        <f t="shared" si="17"/>
        <v>1</v>
      </c>
      <c r="I44" s="8">
        <f t="shared" si="18"/>
        <v>0</v>
      </c>
      <c r="J44" s="9">
        <f t="shared" si="19"/>
        <v>1</v>
      </c>
      <c r="K44" s="9">
        <f t="shared" si="20"/>
        <v>0</v>
      </c>
      <c r="L44" s="10">
        <f t="shared" si="21"/>
        <v>1</v>
      </c>
      <c r="M44" s="10">
        <f t="shared" si="22"/>
        <v>0</v>
      </c>
      <c r="N44" s="11">
        <f t="shared" si="23"/>
        <v>1</v>
      </c>
      <c r="O44" s="11">
        <f t="shared" si="24"/>
        <v>0</v>
      </c>
      <c r="P44" s="12">
        <f t="shared" si="25"/>
        <v>1</v>
      </c>
      <c r="Q44" s="12">
        <f t="shared" si="26"/>
        <v>0</v>
      </c>
      <c r="R44" s="13">
        <f t="shared" si="27"/>
        <v>1</v>
      </c>
      <c r="S44" s="13">
        <f t="shared" si="28"/>
        <v>0</v>
      </c>
      <c r="T44" s="14">
        <f t="shared" si="29"/>
        <v>1</v>
      </c>
      <c r="U44" s="14">
        <f t="shared" si="30"/>
        <v>0</v>
      </c>
      <c r="V44" s="15">
        <f t="shared" si="31"/>
        <v>1</v>
      </c>
      <c r="W44" s="15">
        <f t="shared" si="32"/>
        <v>0</v>
      </c>
      <c r="X44" s="16">
        <f t="shared" si="33"/>
        <v>1</v>
      </c>
      <c r="Y44" s="16">
        <f t="shared" si="34"/>
        <v>0</v>
      </c>
      <c r="Z44" s="17">
        <f t="shared" si="35"/>
        <v>1</v>
      </c>
      <c r="AA44" s="17">
        <f t="shared" si="36"/>
        <v>0</v>
      </c>
      <c r="AB44" s="18">
        <f t="shared" si="37"/>
        <v>1</v>
      </c>
      <c r="AC44" s="18">
        <f t="shared" si="38"/>
        <v>0</v>
      </c>
    </row>
    <row r="45" spans="1:29" x14ac:dyDescent="0.25">
      <c r="A45" s="3">
        <v>42125</v>
      </c>
      <c r="B45" s="4">
        <v>24425</v>
      </c>
      <c r="C45" s="4"/>
      <c r="D45" s="4"/>
      <c r="F45" s="7">
        <f t="shared" si="15"/>
        <v>1</v>
      </c>
      <c r="G45" s="7">
        <f t="shared" si="16"/>
        <v>0</v>
      </c>
      <c r="H45" s="8">
        <f t="shared" si="17"/>
        <v>1</v>
      </c>
      <c r="I45" s="8">
        <f t="shared" si="18"/>
        <v>0</v>
      </c>
      <c r="J45" s="9">
        <f t="shared" si="19"/>
        <v>1</v>
      </c>
      <c r="K45" s="9">
        <f t="shared" si="20"/>
        <v>0</v>
      </c>
      <c r="L45" s="10">
        <f t="shared" si="21"/>
        <v>1</v>
      </c>
      <c r="M45" s="10">
        <f t="shared" si="22"/>
        <v>0</v>
      </c>
      <c r="N45" s="11">
        <f t="shared" si="23"/>
        <v>1</v>
      </c>
      <c r="O45" s="11">
        <f t="shared" si="24"/>
        <v>0</v>
      </c>
      <c r="P45" s="12">
        <f t="shared" si="25"/>
        <v>1</v>
      </c>
      <c r="Q45" s="12">
        <f t="shared" si="26"/>
        <v>0</v>
      </c>
      <c r="R45" s="13">
        <f t="shared" si="27"/>
        <v>1</v>
      </c>
      <c r="S45" s="13">
        <f t="shared" si="28"/>
        <v>0</v>
      </c>
      <c r="T45" s="14">
        <f t="shared" si="29"/>
        <v>1</v>
      </c>
      <c r="U45" s="14">
        <f t="shared" si="30"/>
        <v>0</v>
      </c>
      <c r="V45" s="15">
        <f t="shared" si="31"/>
        <v>1</v>
      </c>
      <c r="W45" s="15">
        <f t="shared" si="32"/>
        <v>0</v>
      </c>
      <c r="X45" s="16">
        <f t="shared" si="33"/>
        <v>1</v>
      </c>
      <c r="Y45" s="16">
        <f t="shared" si="34"/>
        <v>0</v>
      </c>
      <c r="Z45" s="17">
        <f t="shared" si="35"/>
        <v>1</v>
      </c>
      <c r="AA45" s="17">
        <f t="shared" si="36"/>
        <v>0</v>
      </c>
      <c r="AB45" s="18">
        <f t="shared" si="37"/>
        <v>1</v>
      </c>
      <c r="AC45" s="18">
        <f t="shared" si="38"/>
        <v>0</v>
      </c>
    </row>
    <row r="46" spans="1:29" x14ac:dyDescent="0.25">
      <c r="A46" s="3">
        <v>42156</v>
      </c>
      <c r="B46" s="4">
        <v>19850</v>
      </c>
      <c r="C46" s="4"/>
      <c r="D46" s="4"/>
      <c r="F46" s="7">
        <f t="shared" si="15"/>
        <v>1</v>
      </c>
      <c r="G46" s="7">
        <f t="shared" si="16"/>
        <v>0</v>
      </c>
      <c r="H46" s="8">
        <f t="shared" si="17"/>
        <v>1</v>
      </c>
      <c r="I46" s="8">
        <f t="shared" si="18"/>
        <v>0</v>
      </c>
      <c r="J46" s="9">
        <f t="shared" si="19"/>
        <v>1</v>
      </c>
      <c r="K46" s="9">
        <f t="shared" si="20"/>
        <v>0</v>
      </c>
      <c r="L46" s="10">
        <f t="shared" si="21"/>
        <v>1</v>
      </c>
      <c r="M46" s="10">
        <f t="shared" si="22"/>
        <v>0</v>
      </c>
      <c r="N46" s="11">
        <f t="shared" si="23"/>
        <v>1</v>
      </c>
      <c r="O46" s="11">
        <f t="shared" si="24"/>
        <v>0</v>
      </c>
      <c r="P46" s="12">
        <f t="shared" si="25"/>
        <v>1</v>
      </c>
      <c r="Q46" s="12">
        <f t="shared" si="26"/>
        <v>0</v>
      </c>
      <c r="R46" s="13">
        <f t="shared" si="27"/>
        <v>1</v>
      </c>
      <c r="S46" s="13">
        <f t="shared" si="28"/>
        <v>0</v>
      </c>
      <c r="T46" s="14">
        <f t="shared" si="29"/>
        <v>1</v>
      </c>
      <c r="U46" s="14">
        <f t="shared" si="30"/>
        <v>0</v>
      </c>
      <c r="V46" s="15">
        <f t="shared" si="31"/>
        <v>1</v>
      </c>
      <c r="W46" s="15">
        <f t="shared" si="32"/>
        <v>0</v>
      </c>
      <c r="X46" s="16">
        <f t="shared" si="33"/>
        <v>1</v>
      </c>
      <c r="Y46" s="16">
        <f t="shared" si="34"/>
        <v>0</v>
      </c>
      <c r="Z46" s="17">
        <f t="shared" si="35"/>
        <v>1</v>
      </c>
      <c r="AA46" s="17">
        <f t="shared" si="36"/>
        <v>0</v>
      </c>
      <c r="AB46" s="18">
        <f t="shared" si="37"/>
        <v>1</v>
      </c>
      <c r="AC46" s="18">
        <f t="shared" si="38"/>
        <v>0</v>
      </c>
    </row>
    <row r="47" spans="1:29" x14ac:dyDescent="0.25">
      <c r="A47" s="3">
        <v>42186</v>
      </c>
      <c r="B47" s="4">
        <v>18915</v>
      </c>
      <c r="C47" s="4"/>
      <c r="D47" s="4"/>
      <c r="F47" s="7">
        <f t="shared" si="15"/>
        <v>1</v>
      </c>
      <c r="G47" s="7">
        <f t="shared" si="16"/>
        <v>0</v>
      </c>
      <c r="H47" s="8">
        <f t="shared" si="17"/>
        <v>1</v>
      </c>
      <c r="I47" s="8">
        <f t="shared" si="18"/>
        <v>0</v>
      </c>
      <c r="J47" s="9">
        <f t="shared" si="19"/>
        <v>1</v>
      </c>
      <c r="K47" s="9">
        <f t="shared" si="20"/>
        <v>0</v>
      </c>
      <c r="L47" s="10">
        <f t="shared" si="21"/>
        <v>1</v>
      </c>
      <c r="M47" s="10">
        <f t="shared" si="22"/>
        <v>0</v>
      </c>
      <c r="N47" s="11">
        <f t="shared" si="23"/>
        <v>1</v>
      </c>
      <c r="O47" s="11">
        <f t="shared" si="24"/>
        <v>0</v>
      </c>
      <c r="P47" s="12">
        <f t="shared" si="25"/>
        <v>1</v>
      </c>
      <c r="Q47" s="12">
        <f t="shared" si="26"/>
        <v>0</v>
      </c>
      <c r="R47" s="13">
        <f t="shared" si="27"/>
        <v>1</v>
      </c>
      <c r="S47" s="13">
        <f t="shared" si="28"/>
        <v>0</v>
      </c>
      <c r="T47" s="14">
        <f t="shared" si="29"/>
        <v>1</v>
      </c>
      <c r="U47" s="14">
        <f t="shared" si="30"/>
        <v>0</v>
      </c>
      <c r="V47" s="15">
        <f t="shared" si="31"/>
        <v>1</v>
      </c>
      <c r="W47" s="15">
        <f t="shared" si="32"/>
        <v>0</v>
      </c>
      <c r="X47" s="16">
        <f t="shared" si="33"/>
        <v>1</v>
      </c>
      <c r="Y47" s="16">
        <f t="shared" si="34"/>
        <v>0</v>
      </c>
      <c r="Z47" s="17">
        <f t="shared" si="35"/>
        <v>1</v>
      </c>
      <c r="AA47" s="17">
        <f t="shared" si="36"/>
        <v>0</v>
      </c>
      <c r="AB47" s="18">
        <f t="shared" si="37"/>
        <v>1</v>
      </c>
      <c r="AC47" s="18">
        <f t="shared" si="38"/>
        <v>0</v>
      </c>
    </row>
    <row r="48" spans="1:29" x14ac:dyDescent="0.25">
      <c r="A48" s="3">
        <v>42219</v>
      </c>
      <c r="B48" s="4">
        <v>12625</v>
      </c>
      <c r="C48" s="4"/>
      <c r="D48" s="4"/>
      <c r="F48" s="7">
        <f t="shared" si="15"/>
        <v>1</v>
      </c>
      <c r="G48" s="7">
        <f t="shared" si="16"/>
        <v>0</v>
      </c>
      <c r="H48" s="8">
        <f t="shared" si="17"/>
        <v>1</v>
      </c>
      <c r="I48" s="8">
        <f t="shared" si="18"/>
        <v>0</v>
      </c>
      <c r="J48" s="9">
        <f t="shared" si="19"/>
        <v>1</v>
      </c>
      <c r="K48" s="9">
        <f t="shared" si="20"/>
        <v>0</v>
      </c>
      <c r="L48" s="10">
        <f t="shared" si="21"/>
        <v>1</v>
      </c>
      <c r="M48" s="10">
        <f t="shared" si="22"/>
        <v>0</v>
      </c>
      <c r="N48" s="11">
        <f t="shared" si="23"/>
        <v>1</v>
      </c>
      <c r="O48" s="11">
        <f t="shared" si="24"/>
        <v>0</v>
      </c>
      <c r="P48" s="12">
        <f t="shared" si="25"/>
        <v>1</v>
      </c>
      <c r="Q48" s="12">
        <f t="shared" si="26"/>
        <v>0</v>
      </c>
      <c r="R48" s="13">
        <f t="shared" si="27"/>
        <v>1</v>
      </c>
      <c r="S48" s="13">
        <f t="shared" si="28"/>
        <v>0</v>
      </c>
      <c r="T48" s="14">
        <f t="shared" si="29"/>
        <v>1</v>
      </c>
      <c r="U48" s="14">
        <f t="shared" si="30"/>
        <v>0</v>
      </c>
      <c r="V48" s="15">
        <f t="shared" si="31"/>
        <v>1</v>
      </c>
      <c r="W48" s="15">
        <f t="shared" si="32"/>
        <v>0</v>
      </c>
      <c r="X48" s="16">
        <f t="shared" si="33"/>
        <v>1</v>
      </c>
      <c r="Y48" s="16">
        <f t="shared" si="34"/>
        <v>0</v>
      </c>
      <c r="Z48" s="17">
        <f t="shared" si="35"/>
        <v>1</v>
      </c>
      <c r="AA48" s="17">
        <f t="shared" si="36"/>
        <v>0</v>
      </c>
      <c r="AB48" s="18">
        <f t="shared" si="37"/>
        <v>1</v>
      </c>
      <c r="AC48" s="18">
        <f t="shared" si="38"/>
        <v>0</v>
      </c>
    </row>
    <row r="49" spans="1:29" x14ac:dyDescent="0.25">
      <c r="A49" s="3">
        <v>42248</v>
      </c>
      <c r="B49" s="4">
        <v>43770</v>
      </c>
      <c r="C49" s="4"/>
      <c r="D49" s="4"/>
      <c r="F49" s="7">
        <f t="shared" si="15"/>
        <v>0</v>
      </c>
      <c r="G49" s="7">
        <f t="shared" si="16"/>
        <v>1</v>
      </c>
      <c r="H49" s="8">
        <f t="shared" si="17"/>
        <v>0</v>
      </c>
      <c r="I49" s="8">
        <f t="shared" si="18"/>
        <v>1</v>
      </c>
      <c r="J49" s="9">
        <f t="shared" si="19"/>
        <v>0</v>
      </c>
      <c r="K49" s="9">
        <f t="shared" si="20"/>
        <v>1</v>
      </c>
      <c r="L49" s="10">
        <f t="shared" si="21"/>
        <v>0</v>
      </c>
      <c r="M49" s="10">
        <f t="shared" si="22"/>
        <v>1</v>
      </c>
      <c r="N49" s="11">
        <f t="shared" si="23"/>
        <v>0</v>
      </c>
      <c r="O49" s="11">
        <f t="shared" si="24"/>
        <v>1</v>
      </c>
      <c r="P49" s="12">
        <f t="shared" si="25"/>
        <v>0</v>
      </c>
      <c r="Q49" s="12">
        <f t="shared" si="26"/>
        <v>1</v>
      </c>
      <c r="R49" s="13">
        <f t="shared" si="27"/>
        <v>1</v>
      </c>
      <c r="S49" s="13">
        <f t="shared" si="28"/>
        <v>0</v>
      </c>
      <c r="T49" s="14">
        <f t="shared" si="29"/>
        <v>1</v>
      </c>
      <c r="U49" s="14">
        <f t="shared" si="30"/>
        <v>0</v>
      </c>
      <c r="V49" s="15">
        <f t="shared" si="31"/>
        <v>1</v>
      </c>
      <c r="W49" s="15">
        <f t="shared" si="32"/>
        <v>0</v>
      </c>
      <c r="X49" s="16">
        <f t="shared" si="33"/>
        <v>1</v>
      </c>
      <c r="Y49" s="16">
        <f t="shared" si="34"/>
        <v>0</v>
      </c>
      <c r="Z49" s="17">
        <f t="shared" si="35"/>
        <v>1</v>
      </c>
      <c r="AA49" s="17">
        <f t="shared" si="36"/>
        <v>0</v>
      </c>
      <c r="AB49" s="18">
        <f t="shared" si="37"/>
        <v>1</v>
      </c>
      <c r="AC49" s="18">
        <f t="shared" si="38"/>
        <v>0</v>
      </c>
    </row>
    <row r="50" spans="1:29" x14ac:dyDescent="0.25">
      <c r="A50" s="3">
        <v>42278</v>
      </c>
      <c r="B50" s="4">
        <v>27390</v>
      </c>
      <c r="C50" s="4"/>
      <c r="D50" s="4"/>
      <c r="F50" s="7">
        <f t="shared" si="15"/>
        <v>1</v>
      </c>
      <c r="G50" s="7">
        <f t="shared" si="16"/>
        <v>0</v>
      </c>
      <c r="H50" s="8">
        <f t="shared" si="17"/>
        <v>0</v>
      </c>
      <c r="I50" s="8">
        <f t="shared" si="18"/>
        <v>2</v>
      </c>
      <c r="J50" s="9">
        <f t="shared" si="19"/>
        <v>0</v>
      </c>
      <c r="K50" s="9">
        <f t="shared" si="20"/>
        <v>2</v>
      </c>
      <c r="L50" s="10">
        <f t="shared" si="21"/>
        <v>0</v>
      </c>
      <c r="M50" s="10">
        <f t="shared" si="22"/>
        <v>2</v>
      </c>
      <c r="N50" s="11">
        <f t="shared" si="23"/>
        <v>0</v>
      </c>
      <c r="O50" s="11">
        <f t="shared" si="24"/>
        <v>2</v>
      </c>
      <c r="P50" s="12">
        <f t="shared" si="25"/>
        <v>1</v>
      </c>
      <c r="Q50" s="12">
        <f t="shared" si="26"/>
        <v>0</v>
      </c>
      <c r="R50" s="13">
        <f t="shared" si="27"/>
        <v>1</v>
      </c>
      <c r="S50" s="13">
        <f t="shared" si="28"/>
        <v>0</v>
      </c>
      <c r="T50" s="14">
        <f t="shared" si="29"/>
        <v>1</v>
      </c>
      <c r="U50" s="14">
        <f t="shared" si="30"/>
        <v>0</v>
      </c>
      <c r="V50" s="15">
        <f t="shared" si="31"/>
        <v>1</v>
      </c>
      <c r="W50" s="15">
        <f t="shared" si="32"/>
        <v>0</v>
      </c>
      <c r="X50" s="16">
        <f t="shared" si="33"/>
        <v>1</v>
      </c>
      <c r="Y50" s="16">
        <f t="shared" si="34"/>
        <v>0</v>
      </c>
      <c r="Z50" s="17">
        <f t="shared" si="35"/>
        <v>1</v>
      </c>
      <c r="AA50" s="17">
        <f t="shared" si="36"/>
        <v>0</v>
      </c>
      <c r="AB50" s="18">
        <f t="shared" si="37"/>
        <v>1</v>
      </c>
      <c r="AC50" s="18">
        <f t="shared" si="38"/>
        <v>0</v>
      </c>
    </row>
    <row r="51" spans="1:29" x14ac:dyDescent="0.25">
      <c r="A51" s="3">
        <v>42310</v>
      </c>
      <c r="B51" s="4">
        <v>12655</v>
      </c>
      <c r="C51" s="4"/>
      <c r="D51" s="4"/>
      <c r="F51" s="7">
        <f t="shared" si="15"/>
        <v>1</v>
      </c>
      <c r="G51" s="7">
        <f t="shared" si="16"/>
        <v>0</v>
      </c>
      <c r="H51" s="8">
        <f t="shared" si="17"/>
        <v>1</v>
      </c>
      <c r="I51" s="8">
        <f t="shared" si="18"/>
        <v>0</v>
      </c>
      <c r="J51" s="9">
        <f t="shared" si="19"/>
        <v>0</v>
      </c>
      <c r="K51" s="9">
        <f t="shared" si="20"/>
        <v>3</v>
      </c>
      <c r="L51" s="10">
        <f t="shared" si="21"/>
        <v>1</v>
      </c>
      <c r="M51" s="10">
        <f t="shared" si="22"/>
        <v>0</v>
      </c>
      <c r="N51" s="11">
        <f t="shared" si="23"/>
        <v>1</v>
      </c>
      <c r="O51" s="11">
        <f t="shared" si="24"/>
        <v>0</v>
      </c>
      <c r="P51" s="12">
        <f t="shared" si="25"/>
        <v>1</v>
      </c>
      <c r="Q51" s="12">
        <f t="shared" si="26"/>
        <v>0</v>
      </c>
      <c r="R51" s="13">
        <f t="shared" si="27"/>
        <v>1</v>
      </c>
      <c r="S51" s="13">
        <f t="shared" si="28"/>
        <v>0</v>
      </c>
      <c r="T51" s="14">
        <f t="shared" si="29"/>
        <v>1</v>
      </c>
      <c r="U51" s="14">
        <f t="shared" si="30"/>
        <v>0</v>
      </c>
      <c r="V51" s="15">
        <f t="shared" si="31"/>
        <v>1</v>
      </c>
      <c r="W51" s="15">
        <f t="shared" si="32"/>
        <v>0</v>
      </c>
      <c r="X51" s="16">
        <f t="shared" si="33"/>
        <v>1</v>
      </c>
      <c r="Y51" s="16">
        <f t="shared" si="34"/>
        <v>0</v>
      </c>
      <c r="Z51" s="17">
        <f t="shared" si="35"/>
        <v>1</v>
      </c>
      <c r="AA51" s="17">
        <f t="shared" si="36"/>
        <v>0</v>
      </c>
      <c r="AB51" s="18">
        <f t="shared" si="37"/>
        <v>1</v>
      </c>
      <c r="AC51" s="18">
        <f t="shared" si="38"/>
        <v>0</v>
      </c>
    </row>
    <row r="52" spans="1:29" x14ac:dyDescent="0.25">
      <c r="A52" s="3">
        <v>42339</v>
      </c>
      <c r="B52" s="4">
        <v>12320</v>
      </c>
      <c r="C52" s="4"/>
      <c r="D52" s="4"/>
      <c r="F52" s="7">
        <f t="shared" si="15"/>
        <v>1</v>
      </c>
      <c r="G52" s="7">
        <f t="shared" si="16"/>
        <v>0</v>
      </c>
      <c r="H52" s="8">
        <f t="shared" si="17"/>
        <v>1</v>
      </c>
      <c r="I52" s="8">
        <f t="shared" si="18"/>
        <v>0</v>
      </c>
      <c r="J52" s="9">
        <f t="shared" si="19"/>
        <v>1</v>
      </c>
      <c r="K52" s="9">
        <f t="shared" si="20"/>
        <v>0</v>
      </c>
      <c r="L52" s="10">
        <f t="shared" si="21"/>
        <v>1</v>
      </c>
      <c r="M52" s="10">
        <f t="shared" si="22"/>
        <v>0</v>
      </c>
      <c r="N52" s="11">
        <f t="shared" si="23"/>
        <v>1</v>
      </c>
      <c r="O52" s="11">
        <f t="shared" si="24"/>
        <v>0</v>
      </c>
      <c r="P52" s="12">
        <f t="shared" si="25"/>
        <v>1</v>
      </c>
      <c r="Q52" s="12">
        <f t="shared" si="26"/>
        <v>0</v>
      </c>
      <c r="R52" s="13">
        <f t="shared" si="27"/>
        <v>1</v>
      </c>
      <c r="S52" s="13">
        <f t="shared" si="28"/>
        <v>0</v>
      </c>
      <c r="T52" s="14">
        <f t="shared" si="29"/>
        <v>1</v>
      </c>
      <c r="U52" s="14">
        <f t="shared" si="30"/>
        <v>0</v>
      </c>
      <c r="V52" s="15">
        <f t="shared" si="31"/>
        <v>1</v>
      </c>
      <c r="W52" s="15">
        <f t="shared" si="32"/>
        <v>0</v>
      </c>
      <c r="X52" s="16">
        <f t="shared" si="33"/>
        <v>1</v>
      </c>
      <c r="Y52" s="16">
        <f t="shared" si="34"/>
        <v>0</v>
      </c>
      <c r="Z52" s="17">
        <f t="shared" si="35"/>
        <v>1</v>
      </c>
      <c r="AA52" s="17">
        <f t="shared" si="36"/>
        <v>0</v>
      </c>
      <c r="AB52" s="18">
        <f t="shared" si="37"/>
        <v>1</v>
      </c>
      <c r="AC52" s="18">
        <f t="shared" si="38"/>
        <v>0</v>
      </c>
    </row>
    <row r="53" spans="1:29" x14ac:dyDescent="0.25">
      <c r="A53" s="3">
        <v>42373</v>
      </c>
      <c r="B53" s="4">
        <v>15980</v>
      </c>
      <c r="C53" s="4"/>
      <c r="D53" s="4"/>
      <c r="F53" s="7">
        <f t="shared" si="15"/>
        <v>0</v>
      </c>
      <c r="G53" s="7">
        <f t="shared" si="16"/>
        <v>1</v>
      </c>
      <c r="H53" s="8">
        <f t="shared" si="17"/>
        <v>0</v>
      </c>
      <c r="I53" s="8">
        <f t="shared" si="18"/>
        <v>1</v>
      </c>
      <c r="J53" s="9">
        <f t="shared" si="19"/>
        <v>1</v>
      </c>
      <c r="K53" s="9">
        <f t="shared" si="20"/>
        <v>0</v>
      </c>
      <c r="L53" s="10">
        <f t="shared" si="21"/>
        <v>1</v>
      </c>
      <c r="M53" s="10">
        <f t="shared" si="22"/>
        <v>0</v>
      </c>
      <c r="N53" s="11">
        <f t="shared" si="23"/>
        <v>0</v>
      </c>
      <c r="O53" s="11">
        <f t="shared" si="24"/>
        <v>1</v>
      </c>
      <c r="P53" s="12">
        <f t="shared" si="25"/>
        <v>1</v>
      </c>
      <c r="Q53" s="12">
        <f t="shared" si="26"/>
        <v>0</v>
      </c>
      <c r="R53" s="13">
        <f t="shared" si="27"/>
        <v>1</v>
      </c>
      <c r="S53" s="13">
        <f t="shared" si="28"/>
        <v>0</v>
      </c>
      <c r="T53" s="14">
        <f t="shared" si="29"/>
        <v>1</v>
      </c>
      <c r="U53" s="14">
        <f t="shared" si="30"/>
        <v>0</v>
      </c>
      <c r="V53" s="15">
        <f t="shared" si="31"/>
        <v>1</v>
      </c>
      <c r="W53" s="15">
        <f t="shared" si="32"/>
        <v>0</v>
      </c>
      <c r="X53" s="16">
        <f t="shared" si="33"/>
        <v>1</v>
      </c>
      <c r="Y53" s="16">
        <f t="shared" si="34"/>
        <v>0</v>
      </c>
      <c r="Z53" s="17">
        <f t="shared" si="35"/>
        <v>1</v>
      </c>
      <c r="AA53" s="17">
        <f t="shared" si="36"/>
        <v>0</v>
      </c>
      <c r="AB53" s="18">
        <f t="shared" si="37"/>
        <v>1</v>
      </c>
      <c r="AC53" s="18">
        <f t="shared" si="38"/>
        <v>0</v>
      </c>
    </row>
    <row r="54" spans="1:29" x14ac:dyDescent="0.25">
      <c r="A54" s="3">
        <v>42401</v>
      </c>
      <c r="B54" s="4">
        <v>18770</v>
      </c>
      <c r="C54" s="4"/>
      <c r="D54" s="4"/>
      <c r="F54" s="7">
        <f t="shared" si="15"/>
        <v>0</v>
      </c>
      <c r="G54" s="7">
        <f t="shared" si="16"/>
        <v>2</v>
      </c>
      <c r="H54" s="8">
        <f t="shared" si="17"/>
        <v>0</v>
      </c>
      <c r="I54" s="8">
        <f t="shared" si="18"/>
        <v>2</v>
      </c>
      <c r="J54" s="9">
        <f t="shared" si="19"/>
        <v>0</v>
      </c>
      <c r="K54" s="9">
        <f t="shared" si="20"/>
        <v>1</v>
      </c>
      <c r="L54" s="10">
        <f t="shared" si="21"/>
        <v>1</v>
      </c>
      <c r="M54" s="10">
        <f t="shared" si="22"/>
        <v>0</v>
      </c>
      <c r="N54" s="11">
        <f t="shared" si="23"/>
        <v>1</v>
      </c>
      <c r="O54" s="11">
        <f t="shared" si="24"/>
        <v>0</v>
      </c>
      <c r="P54" s="12">
        <f t="shared" si="25"/>
        <v>0</v>
      </c>
      <c r="Q54" s="12">
        <f t="shared" si="26"/>
        <v>1</v>
      </c>
      <c r="R54" s="13">
        <f t="shared" si="27"/>
        <v>1</v>
      </c>
      <c r="S54" s="13">
        <f t="shared" si="28"/>
        <v>0</v>
      </c>
      <c r="T54" s="14">
        <f t="shared" si="29"/>
        <v>1</v>
      </c>
      <c r="U54" s="14">
        <f t="shared" si="30"/>
        <v>0</v>
      </c>
      <c r="V54" s="15">
        <f t="shared" si="31"/>
        <v>1</v>
      </c>
      <c r="W54" s="15">
        <f t="shared" si="32"/>
        <v>0</v>
      </c>
      <c r="X54" s="16">
        <f t="shared" si="33"/>
        <v>1</v>
      </c>
      <c r="Y54" s="16">
        <f t="shared" si="34"/>
        <v>0</v>
      </c>
      <c r="Z54" s="17">
        <f t="shared" si="35"/>
        <v>1</v>
      </c>
      <c r="AA54" s="17">
        <f t="shared" si="36"/>
        <v>0</v>
      </c>
      <c r="AB54" s="18">
        <f t="shared" si="37"/>
        <v>1</v>
      </c>
      <c r="AC54" s="18">
        <f t="shared" si="38"/>
        <v>0</v>
      </c>
    </row>
    <row r="55" spans="1:29" x14ac:dyDescent="0.25">
      <c r="A55" s="3">
        <v>42430</v>
      </c>
      <c r="B55" s="4">
        <v>16475</v>
      </c>
      <c r="C55" s="4"/>
      <c r="D55" s="4"/>
      <c r="F55" s="7">
        <f t="shared" si="15"/>
        <v>1</v>
      </c>
      <c r="G55" s="7">
        <f t="shared" si="16"/>
        <v>0</v>
      </c>
      <c r="H55" s="8">
        <f t="shared" si="17"/>
        <v>0</v>
      </c>
      <c r="I55" s="8">
        <f t="shared" si="18"/>
        <v>3</v>
      </c>
      <c r="J55" s="9">
        <f t="shared" si="19"/>
        <v>0</v>
      </c>
      <c r="K55" s="9">
        <f t="shared" si="20"/>
        <v>2</v>
      </c>
      <c r="L55" s="10">
        <f t="shared" si="21"/>
        <v>0</v>
      </c>
      <c r="M55" s="10">
        <f t="shared" si="22"/>
        <v>1</v>
      </c>
      <c r="N55" s="11">
        <f t="shared" si="23"/>
        <v>1</v>
      </c>
      <c r="O55" s="11">
        <f t="shared" si="24"/>
        <v>0</v>
      </c>
      <c r="P55" s="12">
        <f t="shared" si="25"/>
        <v>1</v>
      </c>
      <c r="Q55" s="12">
        <f t="shared" si="26"/>
        <v>0</v>
      </c>
      <c r="R55" s="13">
        <f t="shared" si="27"/>
        <v>0</v>
      </c>
      <c r="S55" s="13">
        <f t="shared" si="28"/>
        <v>1</v>
      </c>
      <c r="T55" s="14">
        <f t="shared" si="29"/>
        <v>1</v>
      </c>
      <c r="U55" s="14">
        <f t="shared" si="30"/>
        <v>0</v>
      </c>
      <c r="V55" s="15">
        <f t="shared" si="31"/>
        <v>1</v>
      </c>
      <c r="W55" s="15">
        <f t="shared" si="32"/>
        <v>0</v>
      </c>
      <c r="X55" s="16">
        <f t="shared" si="33"/>
        <v>1</v>
      </c>
      <c r="Y55" s="16">
        <f t="shared" si="34"/>
        <v>0</v>
      </c>
      <c r="Z55" s="17">
        <f t="shared" si="35"/>
        <v>1</v>
      </c>
      <c r="AA55" s="17">
        <f t="shared" si="36"/>
        <v>0</v>
      </c>
      <c r="AB55" s="18">
        <f t="shared" si="37"/>
        <v>1</v>
      </c>
      <c r="AC55" s="18">
        <f t="shared" si="38"/>
        <v>0</v>
      </c>
    </row>
    <row r="56" spans="1:29" x14ac:dyDescent="0.25">
      <c r="A56" s="3">
        <v>42461</v>
      </c>
      <c r="B56" s="4">
        <v>9110</v>
      </c>
      <c r="C56" s="4"/>
      <c r="D56" s="4"/>
      <c r="F56" s="7">
        <f t="shared" si="15"/>
        <v>1</v>
      </c>
      <c r="G56" s="7">
        <f t="shared" si="16"/>
        <v>0</v>
      </c>
      <c r="H56" s="8">
        <f t="shared" si="17"/>
        <v>1</v>
      </c>
      <c r="I56" s="8">
        <f t="shared" si="18"/>
        <v>0</v>
      </c>
      <c r="J56" s="9">
        <f t="shared" si="19"/>
        <v>1</v>
      </c>
      <c r="K56" s="9">
        <f t="shared" si="20"/>
        <v>0</v>
      </c>
      <c r="L56" s="10">
        <f t="shared" si="21"/>
        <v>1</v>
      </c>
      <c r="M56" s="10">
        <f t="shared" si="22"/>
        <v>0</v>
      </c>
      <c r="N56" s="11">
        <f t="shared" si="23"/>
        <v>1</v>
      </c>
      <c r="O56" s="11">
        <f t="shared" si="24"/>
        <v>0</v>
      </c>
      <c r="P56" s="12">
        <f t="shared" si="25"/>
        <v>1</v>
      </c>
      <c r="Q56" s="12">
        <f t="shared" si="26"/>
        <v>0</v>
      </c>
      <c r="R56" s="13">
        <f t="shared" si="27"/>
        <v>1</v>
      </c>
      <c r="S56" s="13">
        <f t="shared" si="28"/>
        <v>0</v>
      </c>
      <c r="T56" s="14">
        <f t="shared" si="29"/>
        <v>1</v>
      </c>
      <c r="U56" s="14">
        <f t="shared" si="30"/>
        <v>0</v>
      </c>
      <c r="V56" s="15">
        <f t="shared" si="31"/>
        <v>1</v>
      </c>
      <c r="W56" s="15">
        <f t="shared" si="32"/>
        <v>0</v>
      </c>
      <c r="X56" s="16">
        <f t="shared" si="33"/>
        <v>1</v>
      </c>
      <c r="Y56" s="16">
        <f t="shared" si="34"/>
        <v>0</v>
      </c>
      <c r="Z56" s="17">
        <f t="shared" si="35"/>
        <v>1</v>
      </c>
      <c r="AA56" s="17">
        <f t="shared" si="36"/>
        <v>0</v>
      </c>
      <c r="AB56" s="18">
        <f t="shared" si="37"/>
        <v>1</v>
      </c>
      <c r="AC56" s="18">
        <f t="shared" si="38"/>
        <v>0</v>
      </c>
    </row>
    <row r="57" spans="1:29" x14ac:dyDescent="0.25">
      <c r="A57" s="3">
        <v>42492</v>
      </c>
      <c r="B57" s="4">
        <v>7525</v>
      </c>
      <c r="C57" s="4"/>
      <c r="D57" s="4"/>
      <c r="F57" s="7">
        <f t="shared" si="15"/>
        <v>1</v>
      </c>
      <c r="G57" s="7">
        <f t="shared" si="16"/>
        <v>0</v>
      </c>
      <c r="H57" s="8">
        <f t="shared" si="17"/>
        <v>1</v>
      </c>
      <c r="I57" s="8">
        <f t="shared" si="18"/>
        <v>0</v>
      </c>
      <c r="J57" s="9">
        <f t="shared" si="19"/>
        <v>1</v>
      </c>
      <c r="K57" s="9">
        <f t="shared" si="20"/>
        <v>0</v>
      </c>
      <c r="L57" s="10">
        <f t="shared" si="21"/>
        <v>1</v>
      </c>
      <c r="M57" s="10">
        <f t="shared" si="22"/>
        <v>0</v>
      </c>
      <c r="N57" s="11">
        <f t="shared" si="23"/>
        <v>1</v>
      </c>
      <c r="O57" s="11">
        <f t="shared" si="24"/>
        <v>0</v>
      </c>
      <c r="P57" s="12">
        <f t="shared" si="25"/>
        <v>1</v>
      </c>
      <c r="Q57" s="12">
        <f t="shared" si="26"/>
        <v>0</v>
      </c>
      <c r="R57" s="13">
        <f t="shared" si="27"/>
        <v>1</v>
      </c>
      <c r="S57" s="13">
        <f t="shared" si="28"/>
        <v>0</v>
      </c>
      <c r="T57" s="14">
        <f t="shared" si="29"/>
        <v>1</v>
      </c>
      <c r="U57" s="14">
        <f t="shared" si="30"/>
        <v>0</v>
      </c>
      <c r="V57" s="15">
        <f t="shared" si="31"/>
        <v>1</v>
      </c>
      <c r="W57" s="15">
        <f t="shared" si="32"/>
        <v>0</v>
      </c>
      <c r="X57" s="16">
        <f t="shared" si="33"/>
        <v>1</v>
      </c>
      <c r="Y57" s="16">
        <f t="shared" si="34"/>
        <v>0</v>
      </c>
      <c r="Z57" s="17">
        <f t="shared" si="35"/>
        <v>1</v>
      </c>
      <c r="AA57" s="17">
        <f t="shared" si="36"/>
        <v>0</v>
      </c>
      <c r="AB57" s="18">
        <f t="shared" si="37"/>
        <v>1</v>
      </c>
      <c r="AC57" s="18">
        <f t="shared" si="38"/>
        <v>0</v>
      </c>
    </row>
    <row r="58" spans="1:29" x14ac:dyDescent="0.25">
      <c r="A58" s="3">
        <v>42522</v>
      </c>
      <c r="B58" s="4">
        <v>5335</v>
      </c>
      <c r="C58" s="4"/>
      <c r="D58" s="4"/>
      <c r="F58" s="7">
        <f t="shared" si="15"/>
        <v>1</v>
      </c>
      <c r="G58" s="7">
        <f t="shared" si="16"/>
        <v>0</v>
      </c>
      <c r="H58" s="8">
        <f t="shared" si="17"/>
        <v>1</v>
      </c>
      <c r="I58" s="8">
        <f t="shared" si="18"/>
        <v>0</v>
      </c>
      <c r="J58" s="9">
        <f t="shared" si="19"/>
        <v>1</v>
      </c>
      <c r="K58" s="9">
        <f t="shared" si="20"/>
        <v>0</v>
      </c>
      <c r="L58" s="10">
        <f t="shared" si="21"/>
        <v>1</v>
      </c>
      <c r="M58" s="10">
        <f t="shared" si="22"/>
        <v>0</v>
      </c>
      <c r="N58" s="11">
        <f t="shared" si="23"/>
        <v>1</v>
      </c>
      <c r="O58" s="11">
        <f t="shared" si="24"/>
        <v>0</v>
      </c>
      <c r="P58" s="12">
        <f t="shared" si="25"/>
        <v>1</v>
      </c>
      <c r="Q58" s="12">
        <f t="shared" si="26"/>
        <v>0</v>
      </c>
      <c r="R58" s="13">
        <f t="shared" si="27"/>
        <v>1</v>
      </c>
      <c r="S58" s="13">
        <f t="shared" si="28"/>
        <v>0</v>
      </c>
      <c r="T58" s="14">
        <f t="shared" si="29"/>
        <v>1</v>
      </c>
      <c r="U58" s="14">
        <f t="shared" si="30"/>
        <v>0</v>
      </c>
      <c r="V58" s="15">
        <f t="shared" si="31"/>
        <v>1</v>
      </c>
      <c r="W58" s="15">
        <f t="shared" si="32"/>
        <v>0</v>
      </c>
      <c r="X58" s="16">
        <f t="shared" si="33"/>
        <v>1</v>
      </c>
      <c r="Y58" s="16">
        <f t="shared" si="34"/>
        <v>0</v>
      </c>
      <c r="Z58" s="17">
        <f t="shared" si="35"/>
        <v>1</v>
      </c>
      <c r="AA58" s="17">
        <f t="shared" si="36"/>
        <v>0</v>
      </c>
      <c r="AB58" s="18">
        <f t="shared" si="37"/>
        <v>1</v>
      </c>
      <c r="AC58" s="18">
        <f t="shared" si="38"/>
        <v>0</v>
      </c>
    </row>
    <row r="59" spans="1:29" x14ac:dyDescent="0.25">
      <c r="A59" s="3">
        <v>42552</v>
      </c>
      <c r="B59" s="4">
        <v>4425</v>
      </c>
      <c r="C59" s="4"/>
      <c r="D59" s="4"/>
      <c r="F59" s="7">
        <f t="shared" si="15"/>
        <v>1</v>
      </c>
      <c r="G59" s="7">
        <f t="shared" si="16"/>
        <v>0</v>
      </c>
      <c r="H59" s="8">
        <f t="shared" si="17"/>
        <v>1</v>
      </c>
      <c r="I59" s="8">
        <f t="shared" si="18"/>
        <v>0</v>
      </c>
      <c r="J59" s="9">
        <f t="shared" si="19"/>
        <v>1</v>
      </c>
      <c r="K59" s="9">
        <f t="shared" si="20"/>
        <v>0</v>
      </c>
      <c r="L59" s="10">
        <f t="shared" si="21"/>
        <v>1</v>
      </c>
      <c r="M59" s="10">
        <f t="shared" si="22"/>
        <v>0</v>
      </c>
      <c r="N59" s="11">
        <f t="shared" si="23"/>
        <v>1</v>
      </c>
      <c r="O59" s="11">
        <f t="shared" si="24"/>
        <v>0</v>
      </c>
      <c r="P59" s="12">
        <f t="shared" si="25"/>
        <v>1</v>
      </c>
      <c r="Q59" s="12">
        <f t="shared" si="26"/>
        <v>0</v>
      </c>
      <c r="R59" s="13">
        <f t="shared" si="27"/>
        <v>1</v>
      </c>
      <c r="S59" s="13">
        <f t="shared" si="28"/>
        <v>0</v>
      </c>
      <c r="T59" s="14">
        <f t="shared" si="29"/>
        <v>1</v>
      </c>
      <c r="U59" s="14">
        <f t="shared" si="30"/>
        <v>0</v>
      </c>
      <c r="V59" s="15">
        <f t="shared" si="31"/>
        <v>1</v>
      </c>
      <c r="W59" s="15">
        <f t="shared" si="32"/>
        <v>0</v>
      </c>
      <c r="X59" s="16">
        <f t="shared" si="33"/>
        <v>1</v>
      </c>
      <c r="Y59" s="16">
        <f t="shared" si="34"/>
        <v>0</v>
      </c>
      <c r="Z59" s="17">
        <f t="shared" si="35"/>
        <v>1</v>
      </c>
      <c r="AA59" s="17">
        <f t="shared" si="36"/>
        <v>0</v>
      </c>
      <c r="AB59" s="18">
        <f t="shared" si="37"/>
        <v>1</v>
      </c>
      <c r="AC59" s="18">
        <f t="shared" si="38"/>
        <v>0</v>
      </c>
    </row>
    <row r="60" spans="1:29" x14ac:dyDescent="0.25">
      <c r="A60" s="3">
        <v>42583</v>
      </c>
      <c r="B60" s="4">
        <v>2443</v>
      </c>
      <c r="C60" s="4"/>
      <c r="D60" s="4"/>
      <c r="F60" s="7">
        <f t="shared" si="15"/>
        <v>1</v>
      </c>
      <c r="G60" s="7">
        <f t="shared" si="16"/>
        <v>0</v>
      </c>
      <c r="H60" s="8">
        <f t="shared" si="17"/>
        <v>1</v>
      </c>
      <c r="I60" s="8">
        <f t="shared" si="18"/>
        <v>0</v>
      </c>
      <c r="J60" s="9">
        <f t="shared" si="19"/>
        <v>1</v>
      </c>
      <c r="K60" s="9">
        <f t="shared" si="20"/>
        <v>0</v>
      </c>
      <c r="L60" s="10">
        <f t="shared" si="21"/>
        <v>1</v>
      </c>
      <c r="M60" s="10">
        <f t="shared" si="22"/>
        <v>0</v>
      </c>
      <c r="N60" s="11">
        <f t="shared" si="23"/>
        <v>1</v>
      </c>
      <c r="O60" s="11">
        <f t="shared" si="24"/>
        <v>0</v>
      </c>
      <c r="P60" s="12">
        <f t="shared" si="25"/>
        <v>1</v>
      </c>
      <c r="Q60" s="12">
        <f t="shared" si="26"/>
        <v>0</v>
      </c>
      <c r="R60" s="13">
        <f t="shared" si="27"/>
        <v>1</v>
      </c>
      <c r="S60" s="13">
        <f t="shared" si="28"/>
        <v>0</v>
      </c>
      <c r="T60" s="14">
        <f t="shared" si="29"/>
        <v>1</v>
      </c>
      <c r="U60" s="14">
        <f t="shared" si="30"/>
        <v>0</v>
      </c>
      <c r="V60" s="15">
        <f t="shared" si="31"/>
        <v>1</v>
      </c>
      <c r="W60" s="15">
        <f t="shared" si="32"/>
        <v>0</v>
      </c>
      <c r="X60" s="16">
        <f t="shared" si="33"/>
        <v>1</v>
      </c>
      <c r="Y60" s="16">
        <f t="shared" si="34"/>
        <v>0</v>
      </c>
      <c r="Z60" s="17">
        <f t="shared" si="35"/>
        <v>1</v>
      </c>
      <c r="AA60" s="17">
        <f t="shared" si="36"/>
        <v>0</v>
      </c>
      <c r="AB60" s="18">
        <f t="shared" si="37"/>
        <v>1</v>
      </c>
      <c r="AC60" s="18">
        <f t="shared" si="38"/>
        <v>0</v>
      </c>
    </row>
    <row r="61" spans="1:29" x14ac:dyDescent="0.25">
      <c r="A61" s="3">
        <v>42614</v>
      </c>
      <c r="B61" s="4">
        <v>1963</v>
      </c>
      <c r="C61" s="4"/>
      <c r="D61" s="4"/>
      <c r="F61" s="7">
        <f t="shared" si="15"/>
        <v>1</v>
      </c>
      <c r="G61" s="7">
        <f t="shared" si="16"/>
        <v>0</v>
      </c>
      <c r="H61" s="8">
        <f t="shared" si="17"/>
        <v>1</v>
      </c>
      <c r="I61" s="8">
        <f t="shared" si="18"/>
        <v>0</v>
      </c>
      <c r="J61" s="9">
        <f t="shared" si="19"/>
        <v>1</v>
      </c>
      <c r="K61" s="9">
        <f t="shared" si="20"/>
        <v>0</v>
      </c>
      <c r="L61" s="10">
        <f t="shared" si="21"/>
        <v>1</v>
      </c>
      <c r="M61" s="10">
        <f t="shared" si="22"/>
        <v>0</v>
      </c>
      <c r="N61" s="11">
        <f t="shared" si="23"/>
        <v>1</v>
      </c>
      <c r="O61" s="11">
        <f t="shared" si="24"/>
        <v>0</v>
      </c>
      <c r="P61" s="12">
        <f t="shared" si="25"/>
        <v>1</v>
      </c>
      <c r="Q61" s="12">
        <f t="shared" si="26"/>
        <v>0</v>
      </c>
      <c r="R61" s="13">
        <f t="shared" si="27"/>
        <v>1</v>
      </c>
      <c r="S61" s="13">
        <f t="shared" si="28"/>
        <v>0</v>
      </c>
      <c r="T61" s="14">
        <f t="shared" si="29"/>
        <v>1</v>
      </c>
      <c r="U61" s="14">
        <f t="shared" si="30"/>
        <v>0</v>
      </c>
      <c r="V61" s="15">
        <f t="shared" si="31"/>
        <v>1</v>
      </c>
      <c r="W61" s="15">
        <f t="shared" si="32"/>
        <v>0</v>
      </c>
      <c r="X61" s="16">
        <f t="shared" si="33"/>
        <v>1</v>
      </c>
      <c r="Y61" s="16">
        <f t="shared" si="34"/>
        <v>0</v>
      </c>
      <c r="Z61" s="17">
        <f t="shared" si="35"/>
        <v>1</v>
      </c>
      <c r="AA61" s="17">
        <f t="shared" si="36"/>
        <v>0</v>
      </c>
      <c r="AB61" s="18">
        <f t="shared" si="37"/>
        <v>1</v>
      </c>
      <c r="AC61" s="18">
        <f t="shared" si="38"/>
        <v>0</v>
      </c>
    </row>
    <row r="62" spans="1:29" x14ac:dyDescent="0.25">
      <c r="A62" s="3">
        <v>42646</v>
      </c>
      <c r="B62" s="4">
        <v>1645</v>
      </c>
      <c r="C62" s="4"/>
      <c r="D62" s="4"/>
      <c r="F62" s="7">
        <f t="shared" si="15"/>
        <v>1</v>
      </c>
      <c r="G62" s="7">
        <f t="shared" si="16"/>
        <v>0</v>
      </c>
      <c r="H62" s="8">
        <f t="shared" si="17"/>
        <v>1</v>
      </c>
      <c r="I62" s="8">
        <f t="shared" si="18"/>
        <v>0</v>
      </c>
      <c r="J62" s="9">
        <f t="shared" si="19"/>
        <v>1</v>
      </c>
      <c r="K62" s="9">
        <f t="shared" si="20"/>
        <v>0</v>
      </c>
      <c r="L62" s="10">
        <f t="shared" si="21"/>
        <v>1</v>
      </c>
      <c r="M62" s="10">
        <f t="shared" si="22"/>
        <v>0</v>
      </c>
      <c r="N62" s="11">
        <f t="shared" si="23"/>
        <v>1</v>
      </c>
      <c r="O62" s="11">
        <f t="shared" si="24"/>
        <v>0</v>
      </c>
      <c r="P62" s="12">
        <f t="shared" si="25"/>
        <v>1</v>
      </c>
      <c r="Q62" s="12">
        <f t="shared" si="26"/>
        <v>0</v>
      </c>
      <c r="R62" s="13">
        <f t="shared" si="27"/>
        <v>1</v>
      </c>
      <c r="S62" s="13">
        <f t="shared" si="28"/>
        <v>0</v>
      </c>
      <c r="T62" s="14">
        <f t="shared" si="29"/>
        <v>1</v>
      </c>
      <c r="U62" s="14">
        <f t="shared" si="30"/>
        <v>0</v>
      </c>
      <c r="V62" s="15">
        <f t="shared" si="31"/>
        <v>1</v>
      </c>
      <c r="W62" s="15">
        <f t="shared" si="32"/>
        <v>0</v>
      </c>
      <c r="X62" s="16">
        <f t="shared" si="33"/>
        <v>1</v>
      </c>
      <c r="Y62" s="16">
        <f t="shared" si="34"/>
        <v>0</v>
      </c>
      <c r="Z62" s="17">
        <f t="shared" si="35"/>
        <v>1</v>
      </c>
      <c r="AA62" s="17">
        <f t="shared" si="36"/>
        <v>0</v>
      </c>
      <c r="AB62" s="18">
        <f t="shared" si="37"/>
        <v>1</v>
      </c>
      <c r="AC62" s="18">
        <f t="shared" si="38"/>
        <v>0</v>
      </c>
    </row>
    <row r="63" spans="1:29" x14ac:dyDescent="0.25">
      <c r="A63" s="3">
        <v>42675</v>
      </c>
      <c r="B63" s="4">
        <v>1757</v>
      </c>
      <c r="C63" s="4"/>
      <c r="D63" s="4"/>
      <c r="F63" s="7">
        <f t="shared" si="15"/>
        <v>0</v>
      </c>
      <c r="G63" s="7">
        <f t="shared" si="16"/>
        <v>1</v>
      </c>
      <c r="H63" s="8">
        <f t="shared" si="17"/>
        <v>1</v>
      </c>
      <c r="I63" s="8">
        <f t="shared" si="18"/>
        <v>0</v>
      </c>
      <c r="J63" s="9">
        <f t="shared" si="19"/>
        <v>1</v>
      </c>
      <c r="K63" s="9">
        <f t="shared" si="20"/>
        <v>0</v>
      </c>
      <c r="L63" s="10">
        <f t="shared" si="21"/>
        <v>1</v>
      </c>
      <c r="M63" s="10">
        <f t="shared" si="22"/>
        <v>0</v>
      </c>
      <c r="N63" s="11">
        <f t="shared" si="23"/>
        <v>1</v>
      </c>
      <c r="O63" s="11">
        <f t="shared" si="24"/>
        <v>0</v>
      </c>
      <c r="P63" s="12">
        <f t="shared" si="25"/>
        <v>1</v>
      </c>
      <c r="Q63" s="12">
        <f t="shared" si="26"/>
        <v>0</v>
      </c>
      <c r="R63" s="13">
        <f t="shared" si="27"/>
        <v>1</v>
      </c>
      <c r="S63" s="13">
        <f t="shared" si="28"/>
        <v>0</v>
      </c>
      <c r="T63" s="14">
        <f t="shared" si="29"/>
        <v>1</v>
      </c>
      <c r="U63" s="14">
        <f t="shared" si="30"/>
        <v>0</v>
      </c>
      <c r="V63" s="15">
        <f t="shared" si="31"/>
        <v>1</v>
      </c>
      <c r="W63" s="15">
        <f t="shared" si="32"/>
        <v>0</v>
      </c>
      <c r="X63" s="16">
        <f t="shared" si="33"/>
        <v>1</v>
      </c>
      <c r="Y63" s="16">
        <f t="shared" si="34"/>
        <v>0</v>
      </c>
      <c r="Z63" s="17">
        <f t="shared" si="35"/>
        <v>1</v>
      </c>
      <c r="AA63" s="17">
        <f t="shared" si="36"/>
        <v>0</v>
      </c>
      <c r="AB63" s="18">
        <f t="shared" si="37"/>
        <v>1</v>
      </c>
      <c r="AC63" s="18">
        <f t="shared" si="38"/>
        <v>0</v>
      </c>
    </row>
    <row r="64" spans="1:29" x14ac:dyDescent="0.25">
      <c r="A64" s="3">
        <v>42705</v>
      </c>
      <c r="B64" s="4">
        <v>1143</v>
      </c>
      <c r="C64" s="4"/>
      <c r="D64" s="4"/>
      <c r="F64" s="7">
        <f t="shared" si="15"/>
        <v>1</v>
      </c>
      <c r="G64" s="7">
        <f t="shared" si="16"/>
        <v>0</v>
      </c>
      <c r="H64" s="8">
        <f t="shared" si="17"/>
        <v>1</v>
      </c>
      <c r="I64" s="8">
        <f t="shared" si="18"/>
        <v>0</v>
      </c>
      <c r="J64" s="9">
        <f t="shared" si="19"/>
        <v>1</v>
      </c>
      <c r="K64" s="9">
        <f t="shared" si="20"/>
        <v>0</v>
      </c>
      <c r="L64" s="10">
        <f t="shared" si="21"/>
        <v>1</v>
      </c>
      <c r="M64" s="10">
        <f t="shared" si="22"/>
        <v>0</v>
      </c>
      <c r="N64" s="11">
        <f t="shared" si="23"/>
        <v>1</v>
      </c>
      <c r="O64" s="11">
        <f t="shared" si="24"/>
        <v>0</v>
      </c>
      <c r="P64" s="12">
        <f t="shared" si="25"/>
        <v>1</v>
      </c>
      <c r="Q64" s="12">
        <f t="shared" si="26"/>
        <v>0</v>
      </c>
      <c r="R64" s="13">
        <f t="shared" si="27"/>
        <v>1</v>
      </c>
      <c r="S64" s="13">
        <f t="shared" si="28"/>
        <v>0</v>
      </c>
      <c r="T64" s="14">
        <f t="shared" si="29"/>
        <v>1</v>
      </c>
      <c r="U64" s="14">
        <f t="shared" si="30"/>
        <v>0</v>
      </c>
      <c r="V64" s="15">
        <f t="shared" si="31"/>
        <v>1</v>
      </c>
      <c r="W64" s="15">
        <f t="shared" si="32"/>
        <v>0</v>
      </c>
      <c r="X64" s="16">
        <f t="shared" si="33"/>
        <v>1</v>
      </c>
      <c r="Y64" s="16">
        <f t="shared" si="34"/>
        <v>0</v>
      </c>
      <c r="Z64" s="17">
        <f t="shared" si="35"/>
        <v>1</v>
      </c>
      <c r="AA64" s="17">
        <f t="shared" si="36"/>
        <v>0</v>
      </c>
      <c r="AB64" s="18">
        <f t="shared" si="37"/>
        <v>1</v>
      </c>
      <c r="AC64" s="18">
        <f t="shared" si="38"/>
        <v>0</v>
      </c>
    </row>
    <row r="65" spans="1:29" x14ac:dyDescent="0.25">
      <c r="A65" s="3">
        <v>42738</v>
      </c>
      <c r="B65" s="4">
        <v>750</v>
      </c>
      <c r="C65" s="4"/>
      <c r="D65" s="4"/>
      <c r="F65" s="7">
        <f t="shared" si="15"/>
        <v>1</v>
      </c>
      <c r="G65" s="7">
        <f t="shared" si="16"/>
        <v>0</v>
      </c>
      <c r="H65" s="8">
        <f t="shared" si="17"/>
        <v>1</v>
      </c>
      <c r="I65" s="8">
        <f t="shared" si="18"/>
        <v>0</v>
      </c>
      <c r="J65" s="9">
        <f t="shared" si="19"/>
        <v>1</v>
      </c>
      <c r="K65" s="9">
        <f t="shared" si="20"/>
        <v>0</v>
      </c>
      <c r="L65" s="10">
        <f t="shared" si="21"/>
        <v>1</v>
      </c>
      <c r="M65" s="10">
        <f t="shared" si="22"/>
        <v>0</v>
      </c>
      <c r="N65" s="11">
        <f t="shared" si="23"/>
        <v>1</v>
      </c>
      <c r="O65" s="11">
        <f t="shared" si="24"/>
        <v>0</v>
      </c>
      <c r="P65" s="12">
        <f t="shared" si="25"/>
        <v>1</v>
      </c>
      <c r="Q65" s="12">
        <f t="shared" si="26"/>
        <v>0</v>
      </c>
      <c r="R65" s="13">
        <f t="shared" si="27"/>
        <v>1</v>
      </c>
      <c r="S65" s="13">
        <f t="shared" si="28"/>
        <v>0</v>
      </c>
      <c r="T65" s="14">
        <f t="shared" si="29"/>
        <v>1</v>
      </c>
      <c r="U65" s="14">
        <f t="shared" si="30"/>
        <v>0</v>
      </c>
      <c r="V65" s="15">
        <f t="shared" si="31"/>
        <v>1</v>
      </c>
      <c r="W65" s="15">
        <f t="shared" si="32"/>
        <v>0</v>
      </c>
      <c r="X65" s="16">
        <f t="shared" si="33"/>
        <v>1</v>
      </c>
      <c r="Y65" s="16">
        <f t="shared" si="34"/>
        <v>0</v>
      </c>
      <c r="Z65" s="17">
        <f t="shared" si="35"/>
        <v>1</v>
      </c>
      <c r="AA65" s="17">
        <f t="shared" si="36"/>
        <v>0</v>
      </c>
      <c r="AB65" s="18">
        <f t="shared" si="37"/>
        <v>1</v>
      </c>
      <c r="AC65" s="18">
        <f t="shared" si="38"/>
        <v>0</v>
      </c>
    </row>
    <row r="66" spans="1:29" x14ac:dyDescent="0.25">
      <c r="A66" s="3">
        <v>42767</v>
      </c>
      <c r="B66" s="4">
        <v>482.79998799999998</v>
      </c>
      <c r="C66" s="4"/>
      <c r="D66" s="4"/>
      <c r="F66" s="7">
        <f t="shared" si="15"/>
        <v>1</v>
      </c>
      <c r="G66" s="7">
        <f t="shared" si="16"/>
        <v>0</v>
      </c>
      <c r="H66" s="8">
        <f t="shared" si="17"/>
        <v>1</v>
      </c>
      <c r="I66" s="8">
        <f t="shared" si="18"/>
        <v>0</v>
      </c>
      <c r="J66" s="9">
        <f t="shared" si="19"/>
        <v>1</v>
      </c>
      <c r="K66" s="9">
        <f t="shared" si="20"/>
        <v>0</v>
      </c>
      <c r="L66" s="10">
        <f t="shared" si="21"/>
        <v>1</v>
      </c>
      <c r="M66" s="10">
        <f t="shared" si="22"/>
        <v>0</v>
      </c>
      <c r="N66" s="11">
        <f t="shared" si="23"/>
        <v>1</v>
      </c>
      <c r="O66" s="11">
        <f t="shared" si="24"/>
        <v>0</v>
      </c>
      <c r="P66" s="12">
        <f t="shared" si="25"/>
        <v>1</v>
      </c>
      <c r="Q66" s="12">
        <f t="shared" si="26"/>
        <v>0</v>
      </c>
      <c r="R66" s="13">
        <f t="shared" si="27"/>
        <v>1</v>
      </c>
      <c r="S66" s="13">
        <f t="shared" si="28"/>
        <v>0</v>
      </c>
      <c r="T66" s="14">
        <f t="shared" si="29"/>
        <v>1</v>
      </c>
      <c r="U66" s="14">
        <f t="shared" si="30"/>
        <v>0</v>
      </c>
      <c r="V66" s="15">
        <f t="shared" si="31"/>
        <v>1</v>
      </c>
      <c r="W66" s="15">
        <f t="shared" si="32"/>
        <v>0</v>
      </c>
      <c r="X66" s="16">
        <f t="shared" si="33"/>
        <v>1</v>
      </c>
      <c r="Y66" s="16">
        <f t="shared" si="34"/>
        <v>0</v>
      </c>
      <c r="Z66" s="17">
        <f t="shared" si="35"/>
        <v>1</v>
      </c>
      <c r="AA66" s="17">
        <f t="shared" si="36"/>
        <v>0</v>
      </c>
      <c r="AB66" s="18">
        <f t="shared" si="37"/>
        <v>1</v>
      </c>
      <c r="AC66" s="18">
        <f t="shared" si="38"/>
        <v>0</v>
      </c>
    </row>
    <row r="67" spans="1:29" x14ac:dyDescent="0.25">
      <c r="A67" s="3">
        <v>42795</v>
      </c>
      <c r="B67" s="4">
        <v>426.79998799999998</v>
      </c>
      <c r="C67" s="4"/>
      <c r="D67" s="4"/>
      <c r="F67" s="7">
        <f t="shared" si="15"/>
        <v>1</v>
      </c>
      <c r="G67" s="7">
        <f t="shared" si="16"/>
        <v>0</v>
      </c>
      <c r="H67" s="8">
        <f t="shared" si="17"/>
        <v>1</v>
      </c>
      <c r="I67" s="8">
        <f t="shared" si="18"/>
        <v>0</v>
      </c>
      <c r="J67" s="9">
        <f t="shared" si="19"/>
        <v>1</v>
      </c>
      <c r="K67" s="9">
        <f t="shared" si="20"/>
        <v>0</v>
      </c>
      <c r="L67" s="10">
        <f t="shared" si="21"/>
        <v>1</v>
      </c>
      <c r="M67" s="10">
        <f t="shared" si="22"/>
        <v>0</v>
      </c>
      <c r="N67" s="11">
        <f t="shared" si="23"/>
        <v>1</v>
      </c>
      <c r="O67" s="11">
        <f t="shared" si="24"/>
        <v>0</v>
      </c>
      <c r="P67" s="12">
        <f t="shared" si="25"/>
        <v>1</v>
      </c>
      <c r="Q67" s="12">
        <f t="shared" si="26"/>
        <v>0</v>
      </c>
      <c r="R67" s="13">
        <f t="shared" si="27"/>
        <v>1</v>
      </c>
      <c r="S67" s="13">
        <f t="shared" si="28"/>
        <v>0</v>
      </c>
      <c r="T67" s="14">
        <f t="shared" si="29"/>
        <v>1</v>
      </c>
      <c r="U67" s="14">
        <f t="shared" si="30"/>
        <v>0</v>
      </c>
      <c r="V67" s="15">
        <f t="shared" si="31"/>
        <v>1</v>
      </c>
      <c r="W67" s="15">
        <f t="shared" si="32"/>
        <v>0</v>
      </c>
      <c r="X67" s="16">
        <f t="shared" si="33"/>
        <v>1</v>
      </c>
      <c r="Y67" s="16">
        <f t="shared" si="34"/>
        <v>0</v>
      </c>
      <c r="Z67" s="17">
        <f t="shared" si="35"/>
        <v>1</v>
      </c>
      <c r="AA67" s="17">
        <f t="shared" si="36"/>
        <v>0</v>
      </c>
      <c r="AB67" s="18">
        <f t="shared" si="37"/>
        <v>1</v>
      </c>
      <c r="AC67" s="18">
        <f t="shared" si="38"/>
        <v>0</v>
      </c>
    </row>
    <row r="68" spans="1:29" x14ac:dyDescent="0.25">
      <c r="A68" s="3">
        <v>42828</v>
      </c>
      <c r="B68" s="4">
        <v>326.39999399999999</v>
      </c>
      <c r="C68" s="4"/>
      <c r="D68" s="4"/>
      <c r="F68" s="7">
        <f t="shared" si="15"/>
        <v>1</v>
      </c>
      <c r="G68" s="7">
        <f t="shared" si="16"/>
        <v>0</v>
      </c>
      <c r="H68" s="8">
        <f t="shared" si="17"/>
        <v>1</v>
      </c>
      <c r="I68" s="8">
        <f t="shared" si="18"/>
        <v>0</v>
      </c>
      <c r="J68" s="9">
        <f t="shared" si="19"/>
        <v>1</v>
      </c>
      <c r="K68" s="9">
        <f t="shared" si="20"/>
        <v>0</v>
      </c>
      <c r="L68" s="10">
        <f t="shared" si="21"/>
        <v>1</v>
      </c>
      <c r="M68" s="10">
        <f t="shared" si="22"/>
        <v>0</v>
      </c>
      <c r="N68" s="11">
        <f t="shared" si="23"/>
        <v>1</v>
      </c>
      <c r="O68" s="11">
        <f t="shared" si="24"/>
        <v>0</v>
      </c>
      <c r="P68" s="12">
        <f t="shared" si="25"/>
        <v>1</v>
      </c>
      <c r="Q68" s="12">
        <f t="shared" si="26"/>
        <v>0</v>
      </c>
      <c r="R68" s="13">
        <f t="shared" si="27"/>
        <v>1</v>
      </c>
      <c r="S68" s="13">
        <f t="shared" si="28"/>
        <v>0</v>
      </c>
      <c r="T68" s="14">
        <f t="shared" si="29"/>
        <v>1</v>
      </c>
      <c r="U68" s="14">
        <f t="shared" si="30"/>
        <v>0</v>
      </c>
      <c r="V68" s="15">
        <f t="shared" si="31"/>
        <v>1</v>
      </c>
      <c r="W68" s="15">
        <f t="shared" si="32"/>
        <v>0</v>
      </c>
      <c r="X68" s="16">
        <f t="shared" si="33"/>
        <v>1</v>
      </c>
      <c r="Y68" s="16">
        <f t="shared" si="34"/>
        <v>0</v>
      </c>
      <c r="Z68" s="17">
        <f t="shared" si="35"/>
        <v>1</v>
      </c>
      <c r="AA68" s="17">
        <f t="shared" si="36"/>
        <v>0</v>
      </c>
      <c r="AB68" s="18">
        <f t="shared" si="37"/>
        <v>1</v>
      </c>
      <c r="AC68" s="18">
        <f t="shared" si="38"/>
        <v>0</v>
      </c>
    </row>
    <row r="69" spans="1:29" x14ac:dyDescent="0.25">
      <c r="A69" s="3">
        <v>42856</v>
      </c>
      <c r="B69" s="4">
        <v>262</v>
      </c>
      <c r="C69" s="4"/>
      <c r="D69" s="4"/>
      <c r="F69" s="7">
        <f t="shared" si="15"/>
        <v>1</v>
      </c>
      <c r="G69" s="7">
        <f t="shared" si="16"/>
        <v>0</v>
      </c>
      <c r="H69" s="8">
        <f t="shared" si="17"/>
        <v>1</v>
      </c>
      <c r="I69" s="8">
        <f t="shared" si="18"/>
        <v>0</v>
      </c>
      <c r="J69" s="9">
        <f t="shared" si="19"/>
        <v>1</v>
      </c>
      <c r="K69" s="9">
        <f t="shared" si="20"/>
        <v>0</v>
      </c>
      <c r="L69" s="10">
        <f t="shared" si="21"/>
        <v>1</v>
      </c>
      <c r="M69" s="10">
        <f t="shared" si="22"/>
        <v>0</v>
      </c>
      <c r="N69" s="11">
        <f t="shared" si="23"/>
        <v>1</v>
      </c>
      <c r="O69" s="11">
        <f t="shared" si="24"/>
        <v>0</v>
      </c>
      <c r="P69" s="12">
        <f t="shared" si="25"/>
        <v>1</v>
      </c>
      <c r="Q69" s="12">
        <f t="shared" si="26"/>
        <v>0</v>
      </c>
      <c r="R69" s="13">
        <f t="shared" si="27"/>
        <v>1</v>
      </c>
      <c r="S69" s="13">
        <f t="shared" si="28"/>
        <v>0</v>
      </c>
      <c r="T69" s="14">
        <f t="shared" si="29"/>
        <v>1</v>
      </c>
      <c r="U69" s="14">
        <f t="shared" si="30"/>
        <v>0</v>
      </c>
      <c r="V69" s="15">
        <f t="shared" si="31"/>
        <v>1</v>
      </c>
      <c r="W69" s="15">
        <f t="shared" si="32"/>
        <v>0</v>
      </c>
      <c r="X69" s="16">
        <f t="shared" si="33"/>
        <v>1</v>
      </c>
      <c r="Y69" s="16">
        <f t="shared" si="34"/>
        <v>0</v>
      </c>
      <c r="Z69" s="17">
        <f t="shared" si="35"/>
        <v>1</v>
      </c>
      <c r="AA69" s="17">
        <f t="shared" si="36"/>
        <v>0</v>
      </c>
      <c r="AB69" s="18">
        <f t="shared" si="37"/>
        <v>1</v>
      </c>
      <c r="AC69" s="18">
        <f t="shared" si="38"/>
        <v>0</v>
      </c>
    </row>
    <row r="70" spans="1:29" x14ac:dyDescent="0.25">
      <c r="A70" s="3">
        <v>42887</v>
      </c>
      <c r="B70" s="4">
        <v>209.39999399999999</v>
      </c>
      <c r="C70" s="4"/>
      <c r="D70" s="4"/>
      <c r="F70" s="7">
        <f t="shared" si="15"/>
        <v>1</v>
      </c>
      <c r="G70" s="7">
        <f t="shared" si="16"/>
        <v>0</v>
      </c>
      <c r="H70" s="8">
        <f t="shared" si="17"/>
        <v>1</v>
      </c>
      <c r="I70" s="8">
        <f t="shared" si="18"/>
        <v>0</v>
      </c>
      <c r="J70" s="9">
        <f t="shared" si="19"/>
        <v>1</v>
      </c>
      <c r="K70" s="9">
        <f t="shared" si="20"/>
        <v>0</v>
      </c>
      <c r="L70" s="10">
        <f t="shared" si="21"/>
        <v>1</v>
      </c>
      <c r="M70" s="10">
        <f t="shared" si="22"/>
        <v>0</v>
      </c>
      <c r="N70" s="11">
        <f t="shared" si="23"/>
        <v>1</v>
      </c>
      <c r="O70" s="11">
        <f t="shared" si="24"/>
        <v>0</v>
      </c>
      <c r="P70" s="12">
        <f t="shared" si="25"/>
        <v>1</v>
      </c>
      <c r="Q70" s="12">
        <f t="shared" si="26"/>
        <v>0</v>
      </c>
      <c r="R70" s="13">
        <f t="shared" si="27"/>
        <v>1</v>
      </c>
      <c r="S70" s="13">
        <f t="shared" si="28"/>
        <v>0</v>
      </c>
      <c r="T70" s="14">
        <f t="shared" si="29"/>
        <v>1</v>
      </c>
      <c r="U70" s="14">
        <f t="shared" si="30"/>
        <v>0</v>
      </c>
      <c r="V70" s="15">
        <f t="shared" si="31"/>
        <v>1</v>
      </c>
      <c r="W70" s="15">
        <f t="shared" si="32"/>
        <v>0</v>
      </c>
      <c r="X70" s="16">
        <f t="shared" si="33"/>
        <v>1</v>
      </c>
      <c r="Y70" s="16">
        <f t="shared" si="34"/>
        <v>0</v>
      </c>
      <c r="Z70" s="17">
        <f t="shared" si="35"/>
        <v>1</v>
      </c>
      <c r="AA70" s="17">
        <f t="shared" si="36"/>
        <v>0</v>
      </c>
      <c r="AB70" s="18">
        <f t="shared" si="37"/>
        <v>1</v>
      </c>
      <c r="AC70" s="18">
        <f t="shared" si="38"/>
        <v>0</v>
      </c>
    </row>
    <row r="71" spans="1:29" x14ac:dyDescent="0.25">
      <c r="A71" s="3">
        <v>42919</v>
      </c>
      <c r="B71" s="4">
        <v>200</v>
      </c>
      <c r="C71" s="4"/>
      <c r="D71" s="4"/>
      <c r="F71" s="7">
        <f t="shared" si="15"/>
        <v>1</v>
      </c>
      <c r="G71" s="7">
        <f t="shared" si="16"/>
        <v>0</v>
      </c>
      <c r="H71" s="8">
        <f t="shared" si="17"/>
        <v>1</v>
      </c>
      <c r="I71" s="8">
        <f t="shared" si="18"/>
        <v>0</v>
      </c>
      <c r="J71" s="9">
        <f t="shared" si="19"/>
        <v>1</v>
      </c>
      <c r="K71" s="9">
        <f t="shared" si="20"/>
        <v>0</v>
      </c>
      <c r="L71" s="10">
        <f t="shared" si="21"/>
        <v>1</v>
      </c>
      <c r="M71" s="10">
        <f t="shared" si="22"/>
        <v>0</v>
      </c>
      <c r="N71" s="11">
        <f t="shared" si="23"/>
        <v>1</v>
      </c>
      <c r="O71" s="11">
        <f t="shared" si="24"/>
        <v>0</v>
      </c>
      <c r="P71" s="12">
        <f t="shared" si="25"/>
        <v>1</v>
      </c>
      <c r="Q71" s="12">
        <f t="shared" si="26"/>
        <v>0</v>
      </c>
      <c r="R71" s="13">
        <f t="shared" si="27"/>
        <v>1</v>
      </c>
      <c r="S71" s="13">
        <f t="shared" si="28"/>
        <v>0</v>
      </c>
      <c r="T71" s="14">
        <f t="shared" si="29"/>
        <v>1</v>
      </c>
      <c r="U71" s="14">
        <f t="shared" si="30"/>
        <v>0</v>
      </c>
      <c r="V71" s="15">
        <f t="shared" si="31"/>
        <v>1</v>
      </c>
      <c r="W71" s="15">
        <f t="shared" si="32"/>
        <v>0</v>
      </c>
      <c r="X71" s="16">
        <f t="shared" si="33"/>
        <v>1</v>
      </c>
      <c r="Y71" s="16">
        <f t="shared" si="34"/>
        <v>0</v>
      </c>
      <c r="Z71" s="17">
        <f t="shared" si="35"/>
        <v>1</v>
      </c>
      <c r="AA71" s="17">
        <f t="shared" si="36"/>
        <v>0</v>
      </c>
      <c r="AB71" s="18">
        <f t="shared" si="37"/>
        <v>1</v>
      </c>
      <c r="AC71" s="18">
        <f t="shared" si="38"/>
        <v>0</v>
      </c>
    </row>
    <row r="72" spans="1:29" x14ac:dyDescent="0.25">
      <c r="A72" s="3">
        <v>42948</v>
      </c>
      <c r="B72" s="4">
        <v>144.800003</v>
      </c>
      <c r="C72" s="4"/>
      <c r="D72" s="4"/>
      <c r="F72" s="7">
        <f t="shared" si="15"/>
        <v>1</v>
      </c>
      <c r="G72" s="7">
        <f t="shared" si="16"/>
        <v>0</v>
      </c>
      <c r="H72" s="8">
        <f t="shared" si="17"/>
        <v>1</v>
      </c>
      <c r="I72" s="8">
        <f t="shared" si="18"/>
        <v>0</v>
      </c>
      <c r="J72" s="9">
        <f t="shared" si="19"/>
        <v>1</v>
      </c>
      <c r="K72" s="9">
        <f t="shared" si="20"/>
        <v>0</v>
      </c>
      <c r="L72" s="10">
        <f t="shared" si="21"/>
        <v>1</v>
      </c>
      <c r="M72" s="10">
        <f t="shared" si="22"/>
        <v>0</v>
      </c>
      <c r="N72" s="11">
        <f t="shared" si="23"/>
        <v>1</v>
      </c>
      <c r="O72" s="11">
        <f t="shared" si="24"/>
        <v>0</v>
      </c>
      <c r="P72" s="12">
        <f t="shared" si="25"/>
        <v>1</v>
      </c>
      <c r="Q72" s="12">
        <f t="shared" si="26"/>
        <v>0</v>
      </c>
      <c r="R72" s="13">
        <f t="shared" si="27"/>
        <v>1</v>
      </c>
      <c r="S72" s="13">
        <f t="shared" si="28"/>
        <v>0</v>
      </c>
      <c r="T72" s="14">
        <f t="shared" si="29"/>
        <v>1</v>
      </c>
      <c r="U72" s="14">
        <f t="shared" si="30"/>
        <v>0</v>
      </c>
      <c r="V72" s="15">
        <f t="shared" si="31"/>
        <v>1</v>
      </c>
      <c r="W72" s="15">
        <f t="shared" si="32"/>
        <v>0</v>
      </c>
      <c r="X72" s="16">
        <f t="shared" si="33"/>
        <v>1</v>
      </c>
      <c r="Y72" s="16">
        <f t="shared" si="34"/>
        <v>0</v>
      </c>
      <c r="Z72" s="17">
        <f t="shared" si="35"/>
        <v>1</v>
      </c>
      <c r="AA72" s="17">
        <f t="shared" si="36"/>
        <v>0</v>
      </c>
      <c r="AB72" s="18">
        <f t="shared" si="37"/>
        <v>1</v>
      </c>
      <c r="AC72" s="18">
        <f t="shared" si="38"/>
        <v>0</v>
      </c>
    </row>
    <row r="73" spans="1:29" x14ac:dyDescent="0.25">
      <c r="A73" s="3">
        <v>42979</v>
      </c>
      <c r="B73" s="4">
        <v>144.699997</v>
      </c>
      <c r="C73" s="4"/>
      <c r="D73" s="4"/>
      <c r="F73" s="7">
        <f t="shared" si="15"/>
        <v>1</v>
      </c>
      <c r="G73" s="7">
        <f t="shared" si="16"/>
        <v>0</v>
      </c>
      <c r="H73" s="8">
        <f t="shared" si="17"/>
        <v>1</v>
      </c>
      <c r="I73" s="8">
        <f t="shared" si="18"/>
        <v>0</v>
      </c>
      <c r="J73" s="9">
        <f t="shared" si="19"/>
        <v>1</v>
      </c>
      <c r="K73" s="9">
        <f t="shared" si="20"/>
        <v>0</v>
      </c>
      <c r="L73" s="10">
        <f t="shared" si="21"/>
        <v>1</v>
      </c>
      <c r="M73" s="10">
        <f t="shared" si="22"/>
        <v>0</v>
      </c>
      <c r="N73" s="11">
        <f t="shared" si="23"/>
        <v>1</v>
      </c>
      <c r="O73" s="11">
        <f t="shared" si="24"/>
        <v>0</v>
      </c>
      <c r="P73" s="12">
        <f t="shared" si="25"/>
        <v>1</v>
      </c>
      <c r="Q73" s="12">
        <f t="shared" si="26"/>
        <v>0</v>
      </c>
      <c r="R73" s="13">
        <f t="shared" si="27"/>
        <v>1</v>
      </c>
      <c r="S73" s="13">
        <f t="shared" si="28"/>
        <v>0</v>
      </c>
      <c r="T73" s="14">
        <f t="shared" si="29"/>
        <v>1</v>
      </c>
      <c r="U73" s="14">
        <f t="shared" si="30"/>
        <v>0</v>
      </c>
      <c r="V73" s="15">
        <f t="shared" si="31"/>
        <v>1</v>
      </c>
      <c r="W73" s="15">
        <f t="shared" si="32"/>
        <v>0</v>
      </c>
      <c r="X73" s="16">
        <f t="shared" si="33"/>
        <v>1</v>
      </c>
      <c r="Y73" s="16">
        <f t="shared" si="34"/>
        <v>0</v>
      </c>
      <c r="Z73" s="17">
        <f t="shared" si="35"/>
        <v>1</v>
      </c>
      <c r="AA73" s="17">
        <f t="shared" si="36"/>
        <v>0</v>
      </c>
      <c r="AB73" s="18">
        <f t="shared" si="37"/>
        <v>1</v>
      </c>
      <c r="AC73" s="18">
        <f t="shared" si="38"/>
        <v>0</v>
      </c>
    </row>
    <row r="74" spans="1:29" x14ac:dyDescent="0.25">
      <c r="A74" s="3">
        <v>43010</v>
      </c>
      <c r="B74" s="4">
        <v>98.900002000000001</v>
      </c>
      <c r="C74" s="4"/>
      <c r="D74" s="4"/>
      <c r="F74" s="7">
        <f t="shared" si="15"/>
        <v>1</v>
      </c>
      <c r="G74" s="7">
        <f t="shared" si="16"/>
        <v>0</v>
      </c>
      <c r="H74" s="8">
        <f t="shared" si="17"/>
        <v>1</v>
      </c>
      <c r="I74" s="8">
        <f t="shared" si="18"/>
        <v>0</v>
      </c>
      <c r="J74" s="9">
        <f t="shared" si="19"/>
        <v>1</v>
      </c>
      <c r="K74" s="9">
        <f t="shared" si="20"/>
        <v>0</v>
      </c>
      <c r="L74" s="10">
        <f t="shared" si="21"/>
        <v>1</v>
      </c>
      <c r="M74" s="10">
        <f t="shared" si="22"/>
        <v>0</v>
      </c>
      <c r="N74" s="11">
        <f t="shared" si="23"/>
        <v>1</v>
      </c>
      <c r="O74" s="11">
        <f t="shared" si="24"/>
        <v>0</v>
      </c>
      <c r="P74" s="12">
        <f t="shared" si="25"/>
        <v>1</v>
      </c>
      <c r="Q74" s="12">
        <f t="shared" si="26"/>
        <v>0</v>
      </c>
      <c r="R74" s="13">
        <f t="shared" si="27"/>
        <v>1</v>
      </c>
      <c r="S74" s="13">
        <f t="shared" si="28"/>
        <v>0</v>
      </c>
      <c r="T74" s="14">
        <f t="shared" si="29"/>
        <v>1</v>
      </c>
      <c r="U74" s="14">
        <f t="shared" si="30"/>
        <v>0</v>
      </c>
      <c r="V74" s="15">
        <f t="shared" si="31"/>
        <v>1</v>
      </c>
      <c r="W74" s="15">
        <f t="shared" si="32"/>
        <v>0</v>
      </c>
      <c r="X74" s="16">
        <f t="shared" si="33"/>
        <v>1</v>
      </c>
      <c r="Y74" s="16">
        <f t="shared" si="34"/>
        <v>0</v>
      </c>
      <c r="Z74" s="17">
        <f t="shared" si="35"/>
        <v>1</v>
      </c>
      <c r="AA74" s="17">
        <f t="shared" si="36"/>
        <v>0</v>
      </c>
      <c r="AB74" s="18">
        <f t="shared" si="37"/>
        <v>1</v>
      </c>
      <c r="AC74" s="18">
        <f t="shared" si="38"/>
        <v>0</v>
      </c>
    </row>
    <row r="75" spans="1:29" x14ac:dyDescent="0.25">
      <c r="A75" s="3">
        <v>43040</v>
      </c>
      <c r="B75" s="4">
        <v>77.25</v>
      </c>
      <c r="C75" s="4"/>
      <c r="D75" s="4"/>
      <c r="F75" s="7">
        <f t="shared" si="15"/>
        <v>1</v>
      </c>
      <c r="G75" s="7">
        <f t="shared" si="16"/>
        <v>0</v>
      </c>
      <c r="H75" s="8">
        <f t="shared" si="17"/>
        <v>1</v>
      </c>
      <c r="I75" s="8">
        <f t="shared" si="18"/>
        <v>0</v>
      </c>
      <c r="J75" s="9">
        <f t="shared" si="19"/>
        <v>1</v>
      </c>
      <c r="K75" s="9">
        <f t="shared" si="20"/>
        <v>0</v>
      </c>
      <c r="L75" s="10">
        <f t="shared" si="21"/>
        <v>1</v>
      </c>
      <c r="M75" s="10">
        <f t="shared" si="22"/>
        <v>0</v>
      </c>
      <c r="N75" s="11">
        <f t="shared" si="23"/>
        <v>1</v>
      </c>
      <c r="O75" s="11">
        <f t="shared" si="24"/>
        <v>0</v>
      </c>
      <c r="P75" s="12">
        <f t="shared" si="25"/>
        <v>1</v>
      </c>
      <c r="Q75" s="12">
        <f t="shared" si="26"/>
        <v>0</v>
      </c>
      <c r="R75" s="13">
        <f t="shared" si="27"/>
        <v>1</v>
      </c>
      <c r="S75" s="13">
        <f t="shared" si="28"/>
        <v>0</v>
      </c>
      <c r="T75" s="14">
        <f t="shared" si="29"/>
        <v>1</v>
      </c>
      <c r="U75" s="14">
        <f t="shared" si="30"/>
        <v>0</v>
      </c>
      <c r="V75" s="15">
        <f t="shared" si="31"/>
        <v>1</v>
      </c>
      <c r="W75" s="15">
        <f t="shared" si="32"/>
        <v>0</v>
      </c>
      <c r="X75" s="16">
        <f t="shared" si="33"/>
        <v>1</v>
      </c>
      <c r="Y75" s="16">
        <f t="shared" si="34"/>
        <v>0</v>
      </c>
      <c r="Z75" s="17">
        <f t="shared" si="35"/>
        <v>1</v>
      </c>
      <c r="AA75" s="17">
        <f t="shared" si="36"/>
        <v>0</v>
      </c>
      <c r="AB75" s="18">
        <f t="shared" si="37"/>
        <v>1</v>
      </c>
      <c r="AC75" s="18">
        <f t="shared" si="38"/>
        <v>0</v>
      </c>
    </row>
    <row r="76" spans="1:29" x14ac:dyDescent="0.25">
      <c r="A76" s="3">
        <v>43070</v>
      </c>
      <c r="B76" s="4">
        <v>70.949996999999996</v>
      </c>
      <c r="C76" s="4"/>
      <c r="D76" s="4"/>
      <c r="F76" s="7">
        <f t="shared" si="15"/>
        <v>1</v>
      </c>
      <c r="G76" s="7">
        <f t="shared" si="16"/>
        <v>0</v>
      </c>
      <c r="H76" s="8">
        <f t="shared" si="17"/>
        <v>1</v>
      </c>
      <c r="I76" s="8">
        <f t="shared" si="18"/>
        <v>0</v>
      </c>
      <c r="J76" s="9">
        <f t="shared" si="19"/>
        <v>1</v>
      </c>
      <c r="K76" s="9">
        <f t="shared" si="20"/>
        <v>0</v>
      </c>
      <c r="L76" s="10">
        <f t="shared" si="21"/>
        <v>1</v>
      </c>
      <c r="M76" s="10">
        <f t="shared" si="22"/>
        <v>0</v>
      </c>
      <c r="N76" s="11">
        <f t="shared" si="23"/>
        <v>1</v>
      </c>
      <c r="O76" s="11">
        <f t="shared" si="24"/>
        <v>0</v>
      </c>
      <c r="P76" s="12">
        <f t="shared" si="25"/>
        <v>1</v>
      </c>
      <c r="Q76" s="12">
        <f t="shared" si="26"/>
        <v>0</v>
      </c>
      <c r="R76" s="13">
        <f t="shared" si="27"/>
        <v>1</v>
      </c>
      <c r="S76" s="13">
        <f t="shared" si="28"/>
        <v>0</v>
      </c>
      <c r="T76" s="14">
        <f t="shared" si="29"/>
        <v>1</v>
      </c>
      <c r="U76" s="14">
        <f t="shared" si="30"/>
        <v>0</v>
      </c>
      <c r="V76" s="15">
        <f t="shared" si="31"/>
        <v>1</v>
      </c>
      <c r="W76" s="15">
        <f t="shared" si="32"/>
        <v>0</v>
      </c>
      <c r="X76" s="16">
        <f t="shared" si="33"/>
        <v>1</v>
      </c>
      <c r="Y76" s="16">
        <f t="shared" si="34"/>
        <v>0</v>
      </c>
      <c r="Z76" s="17">
        <f t="shared" si="35"/>
        <v>1</v>
      </c>
      <c r="AA76" s="17">
        <f t="shared" si="36"/>
        <v>0</v>
      </c>
      <c r="AB76" s="18">
        <f t="shared" si="37"/>
        <v>1</v>
      </c>
      <c r="AC76" s="18">
        <f t="shared" si="38"/>
        <v>0</v>
      </c>
    </row>
    <row r="77" spans="1:29" x14ac:dyDescent="0.25">
      <c r="A77" s="3">
        <v>43102</v>
      </c>
      <c r="B77" s="4">
        <v>47.25</v>
      </c>
      <c r="C77" s="4"/>
      <c r="D77" s="4"/>
      <c r="F77" s="7">
        <f t="shared" si="15"/>
        <v>1</v>
      </c>
      <c r="G77" s="7">
        <f t="shared" si="16"/>
        <v>0</v>
      </c>
      <c r="H77" s="8">
        <f t="shared" si="17"/>
        <v>1</v>
      </c>
      <c r="I77" s="8">
        <f t="shared" si="18"/>
        <v>0</v>
      </c>
      <c r="J77" s="9">
        <f t="shared" si="19"/>
        <v>1</v>
      </c>
      <c r="K77" s="9">
        <f t="shared" si="20"/>
        <v>0</v>
      </c>
      <c r="L77" s="10">
        <f t="shared" si="21"/>
        <v>1</v>
      </c>
      <c r="M77" s="10">
        <f t="shared" si="22"/>
        <v>0</v>
      </c>
      <c r="N77" s="11">
        <f t="shared" si="23"/>
        <v>1</v>
      </c>
      <c r="O77" s="11">
        <f t="shared" si="24"/>
        <v>0</v>
      </c>
      <c r="P77" s="12">
        <f t="shared" si="25"/>
        <v>1</v>
      </c>
      <c r="Q77" s="12">
        <f t="shared" si="26"/>
        <v>0</v>
      </c>
      <c r="R77" s="13">
        <f t="shared" si="27"/>
        <v>1</v>
      </c>
      <c r="S77" s="13">
        <f t="shared" si="28"/>
        <v>0</v>
      </c>
      <c r="T77" s="14">
        <f t="shared" si="29"/>
        <v>1</v>
      </c>
      <c r="U77" s="14">
        <f t="shared" si="30"/>
        <v>0</v>
      </c>
      <c r="V77" s="15">
        <f t="shared" si="31"/>
        <v>1</v>
      </c>
      <c r="W77" s="15">
        <f t="shared" si="32"/>
        <v>0</v>
      </c>
      <c r="X77" s="16">
        <f t="shared" si="33"/>
        <v>1</v>
      </c>
      <c r="Y77" s="16">
        <f t="shared" si="34"/>
        <v>0</v>
      </c>
      <c r="Z77" s="17">
        <f t="shared" si="35"/>
        <v>1</v>
      </c>
      <c r="AA77" s="17">
        <f t="shared" si="36"/>
        <v>0</v>
      </c>
      <c r="AB77" s="18">
        <f t="shared" si="37"/>
        <v>1</v>
      </c>
      <c r="AC77" s="18">
        <f t="shared" si="38"/>
        <v>0</v>
      </c>
    </row>
    <row r="78" spans="1:29" x14ac:dyDescent="0.25">
      <c r="A78" s="3">
        <v>43132</v>
      </c>
      <c r="B78" s="4">
        <v>54</v>
      </c>
      <c r="C78" s="4"/>
      <c r="D78" s="4"/>
      <c r="F78" s="7">
        <f t="shared" si="15"/>
        <v>0</v>
      </c>
      <c r="G78" s="7">
        <f t="shared" si="16"/>
        <v>1</v>
      </c>
      <c r="H78" s="8">
        <f t="shared" si="17"/>
        <v>1</v>
      </c>
      <c r="I78" s="8">
        <f t="shared" si="18"/>
        <v>0</v>
      </c>
      <c r="J78" s="9">
        <f t="shared" si="19"/>
        <v>1</v>
      </c>
      <c r="K78" s="9">
        <f t="shared" si="20"/>
        <v>0</v>
      </c>
      <c r="L78" s="10">
        <f t="shared" si="21"/>
        <v>1</v>
      </c>
      <c r="M78" s="10">
        <f t="shared" si="22"/>
        <v>0</v>
      </c>
      <c r="N78" s="11">
        <f t="shared" si="23"/>
        <v>1</v>
      </c>
      <c r="O78" s="11">
        <f t="shared" si="24"/>
        <v>0</v>
      </c>
      <c r="P78" s="12">
        <f t="shared" si="25"/>
        <v>1</v>
      </c>
      <c r="Q78" s="12">
        <f t="shared" si="26"/>
        <v>0</v>
      </c>
      <c r="R78" s="13">
        <f t="shared" si="27"/>
        <v>1</v>
      </c>
      <c r="S78" s="13">
        <f t="shared" si="28"/>
        <v>0</v>
      </c>
      <c r="T78" s="14">
        <f t="shared" si="29"/>
        <v>1</v>
      </c>
      <c r="U78" s="14">
        <f t="shared" si="30"/>
        <v>0</v>
      </c>
      <c r="V78" s="15">
        <f t="shared" si="31"/>
        <v>1</v>
      </c>
      <c r="W78" s="15">
        <f t="shared" si="32"/>
        <v>0</v>
      </c>
      <c r="X78" s="16">
        <f t="shared" si="33"/>
        <v>1</v>
      </c>
      <c r="Y78" s="16">
        <f t="shared" si="34"/>
        <v>0</v>
      </c>
      <c r="Z78" s="17">
        <f t="shared" si="35"/>
        <v>1</v>
      </c>
      <c r="AA78" s="17">
        <f t="shared" si="36"/>
        <v>0</v>
      </c>
      <c r="AB78" s="18">
        <f t="shared" si="37"/>
        <v>1</v>
      </c>
      <c r="AC78" s="18">
        <f t="shared" si="38"/>
        <v>0</v>
      </c>
    </row>
    <row r="79" spans="1:29" x14ac:dyDescent="0.25">
      <c r="A79" s="3">
        <v>43160</v>
      </c>
      <c r="B79" s="4">
        <v>94.199996999999996</v>
      </c>
      <c r="C79" s="4"/>
      <c r="D79" s="4"/>
      <c r="F79" s="7">
        <f t="shared" ref="F79:F90" si="39">IF(B78-B79&lt;0,0,1)</f>
        <v>0</v>
      </c>
      <c r="G79" s="7">
        <f t="shared" ref="G79:G90" si="40">+IF(F79=1,0,G78+1)</f>
        <v>2</v>
      </c>
      <c r="H79" s="8">
        <f t="shared" ref="H79:H90" si="41">IF(B77-B79&lt;0,0,1)</f>
        <v>0</v>
      </c>
      <c r="I79" s="8">
        <f t="shared" ref="I79:I90" si="42">+IF(H79=1,0,I78+1)</f>
        <v>1</v>
      </c>
      <c r="J79" s="9">
        <f t="shared" ref="J79:J90" si="43">IF(B76-B79&lt;0,0,1)</f>
        <v>0</v>
      </c>
      <c r="K79" s="9">
        <f t="shared" ref="K79:K90" si="44">+IF(J79=1,0,K78+1)</f>
        <v>1</v>
      </c>
      <c r="L79" s="10">
        <f t="shared" ref="L79:L90" si="45">IF(B75-B79&lt;0,0,1)</f>
        <v>0</v>
      </c>
      <c r="M79" s="10">
        <f t="shared" ref="M79:M90" si="46">+IF(L79=1,0,M78+1)</f>
        <v>1</v>
      </c>
      <c r="N79" s="11">
        <f t="shared" ref="N79:N90" si="47">IF(B74-B79&lt;0,0,1)</f>
        <v>1</v>
      </c>
      <c r="O79" s="11">
        <f t="shared" ref="O79:O90" si="48">+IF(N79=1,0,O78+1)</f>
        <v>0</v>
      </c>
      <c r="P79" s="12">
        <f t="shared" ref="P79:P90" si="49">IF(B73-B79&lt;0,0,1)</f>
        <v>1</v>
      </c>
      <c r="Q79" s="12">
        <f t="shared" ref="Q79:Q90" si="50">+IF(P79=1,0,Q78+1)</f>
        <v>0</v>
      </c>
      <c r="R79" s="13">
        <f t="shared" ref="R79:R90" si="51">IF(B72-B79&lt;0,0,1)</f>
        <v>1</v>
      </c>
      <c r="S79" s="13">
        <f t="shared" ref="S79:S90" si="52">+IF(R79=1,0,S78+1)</f>
        <v>0</v>
      </c>
      <c r="T79" s="14">
        <f t="shared" ref="T79:T90" si="53">IF(B71-B79&lt;0,0,1)</f>
        <v>1</v>
      </c>
      <c r="U79" s="14">
        <f t="shared" ref="U79:U90" si="54">+IF(T79=1,0,U78+1)</f>
        <v>0</v>
      </c>
      <c r="V79" s="15">
        <f t="shared" ref="V79:V90" si="55">IF(B70-B79&lt;0,0,1)</f>
        <v>1</v>
      </c>
      <c r="W79" s="15">
        <f t="shared" ref="W79:W90" si="56">+IF(V79=1,0,W78+1)</f>
        <v>0</v>
      </c>
      <c r="X79" s="16">
        <f t="shared" ref="X79:X90" si="57">IF(B69-B79&lt;0,0,1)</f>
        <v>1</v>
      </c>
      <c r="Y79" s="16">
        <f t="shared" ref="Y79:Y90" si="58">+IF(X79=1,0,Y78+1)</f>
        <v>0</v>
      </c>
      <c r="Z79" s="17">
        <f t="shared" ref="Z79:Z90" si="59">IF(B68-B79&lt;0,0,1)</f>
        <v>1</v>
      </c>
      <c r="AA79" s="17">
        <f t="shared" ref="AA79:AA90" si="60">+IF(Z79=1,0,AA78+1)</f>
        <v>0</v>
      </c>
      <c r="AB79" s="18">
        <f t="shared" ref="AB79:AB90" si="61">IF(B67-B79&lt;0,0,1)</f>
        <v>1</v>
      </c>
      <c r="AC79" s="18">
        <f t="shared" ref="AC79:AC90" si="62">+IF(AB79=1,0,AC78+1)</f>
        <v>0</v>
      </c>
    </row>
    <row r="80" spans="1:29" x14ac:dyDescent="0.25">
      <c r="A80" s="3">
        <v>43192</v>
      </c>
      <c r="B80" s="4">
        <v>105.900002</v>
      </c>
      <c r="C80" s="4"/>
      <c r="D80" s="4"/>
      <c r="F80" s="7">
        <f t="shared" si="39"/>
        <v>0</v>
      </c>
      <c r="G80" s="7">
        <f t="shared" si="40"/>
        <v>3</v>
      </c>
      <c r="H80" s="8">
        <f t="shared" si="41"/>
        <v>0</v>
      </c>
      <c r="I80" s="8">
        <f t="shared" si="42"/>
        <v>2</v>
      </c>
      <c r="J80" s="9">
        <f t="shared" si="43"/>
        <v>0</v>
      </c>
      <c r="K80" s="9">
        <f t="shared" si="44"/>
        <v>2</v>
      </c>
      <c r="L80" s="10">
        <f t="shared" si="45"/>
        <v>0</v>
      </c>
      <c r="M80" s="10">
        <f t="shared" si="46"/>
        <v>2</v>
      </c>
      <c r="N80" s="11">
        <f t="shared" si="47"/>
        <v>0</v>
      </c>
      <c r="O80" s="11">
        <f t="shared" si="48"/>
        <v>1</v>
      </c>
      <c r="P80" s="12">
        <f t="shared" si="49"/>
        <v>0</v>
      </c>
      <c r="Q80" s="12">
        <f t="shared" si="50"/>
        <v>1</v>
      </c>
      <c r="R80" s="13">
        <f t="shared" si="51"/>
        <v>1</v>
      </c>
      <c r="S80" s="13">
        <f t="shared" si="52"/>
        <v>0</v>
      </c>
      <c r="T80" s="14">
        <f t="shared" si="53"/>
        <v>1</v>
      </c>
      <c r="U80" s="14">
        <f t="shared" si="54"/>
        <v>0</v>
      </c>
      <c r="V80" s="15">
        <f t="shared" si="55"/>
        <v>1</v>
      </c>
      <c r="W80" s="15">
        <f t="shared" si="56"/>
        <v>0</v>
      </c>
      <c r="X80" s="16">
        <f t="shared" si="57"/>
        <v>1</v>
      </c>
      <c r="Y80" s="16">
        <f t="shared" si="58"/>
        <v>0</v>
      </c>
      <c r="Z80" s="17">
        <f t="shared" si="59"/>
        <v>1</v>
      </c>
      <c r="AA80" s="17">
        <f t="shared" si="60"/>
        <v>0</v>
      </c>
      <c r="AB80" s="18">
        <f t="shared" si="61"/>
        <v>1</v>
      </c>
      <c r="AC80" s="18">
        <f t="shared" si="62"/>
        <v>0</v>
      </c>
    </row>
    <row r="81" spans="1:29" x14ac:dyDescent="0.25">
      <c r="A81" s="3">
        <v>43221</v>
      </c>
      <c r="B81" s="4">
        <v>73.75</v>
      </c>
      <c r="C81" s="4"/>
      <c r="D81" s="4"/>
      <c r="F81" s="7">
        <f t="shared" si="39"/>
        <v>1</v>
      </c>
      <c r="G81" s="7">
        <f t="shared" si="40"/>
        <v>0</v>
      </c>
      <c r="H81" s="8">
        <f t="shared" si="41"/>
        <v>1</v>
      </c>
      <c r="I81" s="8">
        <f t="shared" si="42"/>
        <v>0</v>
      </c>
      <c r="J81" s="9">
        <f t="shared" si="43"/>
        <v>0</v>
      </c>
      <c r="K81" s="9">
        <f t="shared" si="44"/>
        <v>3</v>
      </c>
      <c r="L81" s="10">
        <f t="shared" si="45"/>
        <v>0</v>
      </c>
      <c r="M81" s="10">
        <f t="shared" si="46"/>
        <v>3</v>
      </c>
      <c r="N81" s="11">
        <f t="shared" si="47"/>
        <v>0</v>
      </c>
      <c r="O81" s="11">
        <f t="shared" si="48"/>
        <v>2</v>
      </c>
      <c r="P81" s="12">
        <f t="shared" si="49"/>
        <v>1</v>
      </c>
      <c r="Q81" s="12">
        <f t="shared" si="50"/>
        <v>0</v>
      </c>
      <c r="R81" s="13">
        <f t="shared" si="51"/>
        <v>1</v>
      </c>
      <c r="S81" s="13">
        <f t="shared" si="52"/>
        <v>0</v>
      </c>
      <c r="T81" s="14">
        <f t="shared" si="53"/>
        <v>1</v>
      </c>
      <c r="U81" s="14">
        <f t="shared" si="54"/>
        <v>0</v>
      </c>
      <c r="V81" s="15">
        <f t="shared" si="55"/>
        <v>1</v>
      </c>
      <c r="W81" s="15">
        <f t="shared" si="56"/>
        <v>0</v>
      </c>
      <c r="X81" s="16">
        <f t="shared" si="57"/>
        <v>1</v>
      </c>
      <c r="Y81" s="16">
        <f t="shared" si="58"/>
        <v>0</v>
      </c>
      <c r="Z81" s="17">
        <f t="shared" si="59"/>
        <v>1</v>
      </c>
      <c r="AA81" s="17">
        <f t="shared" si="60"/>
        <v>0</v>
      </c>
      <c r="AB81" s="18">
        <f t="shared" si="61"/>
        <v>1</v>
      </c>
      <c r="AC81" s="18">
        <f t="shared" si="62"/>
        <v>0</v>
      </c>
    </row>
    <row r="82" spans="1:29" x14ac:dyDescent="0.25">
      <c r="A82" s="3">
        <v>43252</v>
      </c>
      <c r="B82" s="4">
        <v>58.549999</v>
      </c>
      <c r="C82" s="4"/>
      <c r="D82" s="4"/>
      <c r="F82" s="7">
        <f t="shared" si="39"/>
        <v>1</v>
      </c>
      <c r="G82" s="7">
        <f t="shared" si="40"/>
        <v>0</v>
      </c>
      <c r="H82" s="8">
        <f t="shared" si="41"/>
        <v>1</v>
      </c>
      <c r="I82" s="8">
        <f t="shared" si="42"/>
        <v>0</v>
      </c>
      <c r="J82" s="9">
        <f t="shared" si="43"/>
        <v>1</v>
      </c>
      <c r="K82" s="9">
        <f t="shared" si="44"/>
        <v>0</v>
      </c>
      <c r="L82" s="10">
        <f t="shared" si="45"/>
        <v>0</v>
      </c>
      <c r="M82" s="10">
        <f t="shared" si="46"/>
        <v>4</v>
      </c>
      <c r="N82" s="11">
        <f t="shared" si="47"/>
        <v>0</v>
      </c>
      <c r="O82" s="11">
        <f t="shared" si="48"/>
        <v>3</v>
      </c>
      <c r="P82" s="12">
        <f t="shared" si="49"/>
        <v>1</v>
      </c>
      <c r="Q82" s="12">
        <f t="shared" si="50"/>
        <v>0</v>
      </c>
      <c r="R82" s="13">
        <f t="shared" si="51"/>
        <v>1</v>
      </c>
      <c r="S82" s="13">
        <f t="shared" si="52"/>
        <v>0</v>
      </c>
      <c r="T82" s="14">
        <f t="shared" si="53"/>
        <v>1</v>
      </c>
      <c r="U82" s="14">
        <f t="shared" si="54"/>
        <v>0</v>
      </c>
      <c r="V82" s="15">
        <f t="shared" si="55"/>
        <v>1</v>
      </c>
      <c r="W82" s="15">
        <f t="shared" si="56"/>
        <v>0</v>
      </c>
      <c r="X82" s="16">
        <f t="shared" si="57"/>
        <v>1</v>
      </c>
      <c r="Y82" s="16">
        <f t="shared" si="58"/>
        <v>0</v>
      </c>
      <c r="Z82" s="17">
        <f t="shared" si="59"/>
        <v>1</v>
      </c>
      <c r="AA82" s="17">
        <f t="shared" si="60"/>
        <v>0</v>
      </c>
      <c r="AB82" s="18">
        <f t="shared" si="61"/>
        <v>1</v>
      </c>
      <c r="AC82" s="18">
        <f t="shared" si="62"/>
        <v>0</v>
      </c>
    </row>
    <row r="83" spans="1:29" x14ac:dyDescent="0.25">
      <c r="A83" s="3">
        <v>43283</v>
      </c>
      <c r="B83" s="4">
        <v>61.849997999999999</v>
      </c>
      <c r="C83" s="4"/>
      <c r="D83" s="4"/>
      <c r="F83" s="7">
        <f t="shared" si="39"/>
        <v>0</v>
      </c>
      <c r="G83" s="7">
        <f t="shared" si="40"/>
        <v>1</v>
      </c>
      <c r="H83" s="8">
        <f t="shared" si="41"/>
        <v>1</v>
      </c>
      <c r="I83" s="8">
        <f t="shared" si="42"/>
        <v>0</v>
      </c>
      <c r="J83" s="9">
        <f t="shared" si="43"/>
        <v>1</v>
      </c>
      <c r="K83" s="9">
        <f t="shared" si="44"/>
        <v>0</v>
      </c>
      <c r="L83" s="10">
        <f t="shared" si="45"/>
        <v>1</v>
      </c>
      <c r="M83" s="10">
        <f t="shared" si="46"/>
        <v>0</v>
      </c>
      <c r="N83" s="11">
        <f t="shared" si="47"/>
        <v>0</v>
      </c>
      <c r="O83" s="11">
        <f t="shared" si="48"/>
        <v>4</v>
      </c>
      <c r="P83" s="12">
        <f t="shared" si="49"/>
        <v>0</v>
      </c>
      <c r="Q83" s="12">
        <f t="shared" si="50"/>
        <v>1</v>
      </c>
      <c r="R83" s="13">
        <f t="shared" si="51"/>
        <v>1</v>
      </c>
      <c r="S83" s="13">
        <f t="shared" si="52"/>
        <v>0</v>
      </c>
      <c r="T83" s="14">
        <f t="shared" si="53"/>
        <v>1</v>
      </c>
      <c r="U83" s="14">
        <f t="shared" si="54"/>
        <v>0</v>
      </c>
      <c r="V83" s="15">
        <f t="shared" si="55"/>
        <v>1</v>
      </c>
      <c r="W83" s="15">
        <f t="shared" si="56"/>
        <v>0</v>
      </c>
      <c r="X83" s="16">
        <f t="shared" si="57"/>
        <v>1</v>
      </c>
      <c r="Y83" s="16">
        <f t="shared" si="58"/>
        <v>0</v>
      </c>
      <c r="Z83" s="17">
        <f t="shared" si="59"/>
        <v>1</v>
      </c>
      <c r="AA83" s="17">
        <f t="shared" si="60"/>
        <v>0</v>
      </c>
      <c r="AB83" s="18">
        <f t="shared" si="61"/>
        <v>1</v>
      </c>
      <c r="AC83" s="18">
        <f t="shared" si="62"/>
        <v>0</v>
      </c>
    </row>
    <row r="84" spans="1:29" x14ac:dyDescent="0.25">
      <c r="A84" s="3">
        <v>43313</v>
      </c>
      <c r="B84" s="4">
        <v>47.049999</v>
      </c>
      <c r="C84" s="4"/>
      <c r="D84" s="4"/>
      <c r="F84" s="7">
        <f t="shared" si="39"/>
        <v>1</v>
      </c>
      <c r="G84" s="7">
        <f t="shared" si="40"/>
        <v>0</v>
      </c>
      <c r="H84" s="8">
        <f t="shared" si="41"/>
        <v>1</v>
      </c>
      <c r="I84" s="8">
        <f t="shared" si="42"/>
        <v>0</v>
      </c>
      <c r="J84" s="9">
        <f t="shared" si="43"/>
        <v>1</v>
      </c>
      <c r="K84" s="9">
        <f t="shared" si="44"/>
        <v>0</v>
      </c>
      <c r="L84" s="10">
        <f t="shared" si="45"/>
        <v>1</v>
      </c>
      <c r="M84" s="10">
        <f t="shared" si="46"/>
        <v>0</v>
      </c>
      <c r="N84" s="11">
        <f t="shared" si="47"/>
        <v>1</v>
      </c>
      <c r="O84" s="11">
        <f t="shared" si="48"/>
        <v>0</v>
      </c>
      <c r="P84" s="12">
        <f t="shared" si="49"/>
        <v>1</v>
      </c>
      <c r="Q84" s="12">
        <f t="shared" si="50"/>
        <v>0</v>
      </c>
      <c r="R84" s="13">
        <f t="shared" si="51"/>
        <v>1</v>
      </c>
      <c r="S84" s="13">
        <f t="shared" si="52"/>
        <v>0</v>
      </c>
      <c r="T84" s="14">
        <f t="shared" si="53"/>
        <v>1</v>
      </c>
      <c r="U84" s="14">
        <f t="shared" si="54"/>
        <v>0</v>
      </c>
      <c r="V84" s="15">
        <f t="shared" si="55"/>
        <v>1</v>
      </c>
      <c r="W84" s="15">
        <f t="shared" si="56"/>
        <v>0</v>
      </c>
      <c r="X84" s="16">
        <f t="shared" si="57"/>
        <v>1</v>
      </c>
      <c r="Y84" s="16">
        <f t="shared" si="58"/>
        <v>0</v>
      </c>
      <c r="Z84" s="17">
        <f t="shared" si="59"/>
        <v>1</v>
      </c>
      <c r="AA84" s="17">
        <f t="shared" si="60"/>
        <v>0</v>
      </c>
      <c r="AB84" s="18">
        <f t="shared" si="61"/>
        <v>1</v>
      </c>
      <c r="AC84" s="18">
        <f t="shared" si="62"/>
        <v>0</v>
      </c>
    </row>
    <row r="85" spans="1:29" x14ac:dyDescent="0.25">
      <c r="A85" s="3">
        <v>43347</v>
      </c>
      <c r="B85" s="4">
        <v>42.450001</v>
      </c>
      <c r="C85" s="4"/>
      <c r="D85" s="4"/>
      <c r="F85" s="7">
        <f t="shared" si="39"/>
        <v>1</v>
      </c>
      <c r="G85" s="7">
        <f t="shared" si="40"/>
        <v>0</v>
      </c>
      <c r="H85" s="8">
        <f t="shared" si="41"/>
        <v>1</v>
      </c>
      <c r="I85" s="8">
        <f t="shared" si="42"/>
        <v>0</v>
      </c>
      <c r="J85" s="9">
        <f t="shared" si="43"/>
        <v>1</v>
      </c>
      <c r="K85" s="9">
        <f t="shared" si="44"/>
        <v>0</v>
      </c>
      <c r="L85" s="10">
        <f t="shared" si="45"/>
        <v>1</v>
      </c>
      <c r="M85" s="10">
        <f t="shared" si="46"/>
        <v>0</v>
      </c>
      <c r="N85" s="11">
        <f t="shared" si="47"/>
        <v>1</v>
      </c>
      <c r="O85" s="11">
        <f t="shared" si="48"/>
        <v>0</v>
      </c>
      <c r="P85" s="12">
        <f t="shared" si="49"/>
        <v>1</v>
      </c>
      <c r="Q85" s="12">
        <f t="shared" si="50"/>
        <v>0</v>
      </c>
      <c r="R85" s="13">
        <f t="shared" si="51"/>
        <v>1</v>
      </c>
      <c r="S85" s="13">
        <f t="shared" si="52"/>
        <v>0</v>
      </c>
      <c r="T85" s="14">
        <f t="shared" si="53"/>
        <v>1</v>
      </c>
      <c r="U85" s="14">
        <f t="shared" si="54"/>
        <v>0</v>
      </c>
      <c r="V85" s="15">
        <f t="shared" si="55"/>
        <v>1</v>
      </c>
      <c r="W85" s="15">
        <f t="shared" si="56"/>
        <v>0</v>
      </c>
      <c r="X85" s="16">
        <f t="shared" si="57"/>
        <v>1</v>
      </c>
      <c r="Y85" s="16">
        <f t="shared" si="58"/>
        <v>0</v>
      </c>
      <c r="Z85" s="17">
        <f t="shared" si="59"/>
        <v>1</v>
      </c>
      <c r="AA85" s="17">
        <f t="shared" si="60"/>
        <v>0</v>
      </c>
      <c r="AB85" s="18">
        <f t="shared" si="61"/>
        <v>1</v>
      </c>
      <c r="AC85" s="18">
        <f t="shared" si="62"/>
        <v>0</v>
      </c>
    </row>
    <row r="86" spans="1:29" x14ac:dyDescent="0.25">
      <c r="A86" s="3">
        <v>43374</v>
      </c>
      <c r="B86" s="4">
        <v>36.119999</v>
      </c>
      <c r="C86" s="4"/>
      <c r="D86" s="4"/>
      <c r="F86" s="7">
        <f t="shared" si="39"/>
        <v>1</v>
      </c>
      <c r="G86" s="7">
        <f t="shared" si="40"/>
        <v>0</v>
      </c>
      <c r="H86" s="8">
        <f t="shared" si="41"/>
        <v>1</v>
      </c>
      <c r="I86" s="8">
        <f t="shared" si="42"/>
        <v>0</v>
      </c>
      <c r="J86" s="9">
        <f t="shared" si="43"/>
        <v>1</v>
      </c>
      <c r="K86" s="9">
        <f t="shared" si="44"/>
        <v>0</v>
      </c>
      <c r="L86" s="10">
        <f t="shared" si="45"/>
        <v>1</v>
      </c>
      <c r="M86" s="10">
        <f t="shared" si="46"/>
        <v>0</v>
      </c>
      <c r="N86" s="11">
        <f t="shared" si="47"/>
        <v>1</v>
      </c>
      <c r="O86" s="11">
        <f t="shared" si="48"/>
        <v>0</v>
      </c>
      <c r="P86" s="12">
        <f t="shared" si="49"/>
        <v>1</v>
      </c>
      <c r="Q86" s="12">
        <f t="shared" si="50"/>
        <v>0</v>
      </c>
      <c r="R86" s="13">
        <f t="shared" si="51"/>
        <v>1</v>
      </c>
      <c r="S86" s="13">
        <f t="shared" si="52"/>
        <v>0</v>
      </c>
      <c r="T86" s="14">
        <f t="shared" si="53"/>
        <v>1</v>
      </c>
      <c r="U86" s="14">
        <f t="shared" si="54"/>
        <v>0</v>
      </c>
      <c r="V86" s="15">
        <f t="shared" si="55"/>
        <v>1</v>
      </c>
      <c r="W86" s="15">
        <f t="shared" si="56"/>
        <v>0</v>
      </c>
      <c r="X86" s="16">
        <f t="shared" si="57"/>
        <v>1</v>
      </c>
      <c r="Y86" s="16">
        <f t="shared" si="58"/>
        <v>0</v>
      </c>
      <c r="Z86" s="17">
        <f t="shared" si="59"/>
        <v>1</v>
      </c>
      <c r="AA86" s="17">
        <f t="shared" si="60"/>
        <v>0</v>
      </c>
      <c r="AB86" s="18">
        <f t="shared" si="61"/>
        <v>1</v>
      </c>
      <c r="AC86" s="18">
        <f t="shared" si="62"/>
        <v>0</v>
      </c>
    </row>
    <row r="87" spans="1:29" x14ac:dyDescent="0.25">
      <c r="A87" s="3">
        <v>43405</v>
      </c>
      <c r="B87" s="4">
        <v>57.470001000000003</v>
      </c>
      <c r="C87" s="4"/>
      <c r="D87" s="4"/>
      <c r="F87" s="7">
        <f t="shared" si="39"/>
        <v>0</v>
      </c>
      <c r="G87" s="7">
        <f t="shared" si="40"/>
        <v>1</v>
      </c>
      <c r="H87" s="8">
        <f t="shared" si="41"/>
        <v>0</v>
      </c>
      <c r="I87" s="8">
        <f t="shared" si="42"/>
        <v>1</v>
      </c>
      <c r="J87" s="9">
        <f t="shared" si="43"/>
        <v>0</v>
      </c>
      <c r="K87" s="9">
        <f t="shared" si="44"/>
        <v>1</v>
      </c>
      <c r="L87" s="10">
        <f t="shared" si="45"/>
        <v>1</v>
      </c>
      <c r="M87" s="10">
        <f t="shared" si="46"/>
        <v>0</v>
      </c>
      <c r="N87" s="11">
        <f t="shared" si="47"/>
        <v>1</v>
      </c>
      <c r="O87" s="11">
        <f t="shared" si="48"/>
        <v>0</v>
      </c>
      <c r="P87" s="12">
        <f t="shared" si="49"/>
        <v>1</v>
      </c>
      <c r="Q87" s="12">
        <f t="shared" si="50"/>
        <v>0</v>
      </c>
      <c r="R87" s="13">
        <f t="shared" si="51"/>
        <v>1</v>
      </c>
      <c r="S87" s="13">
        <f t="shared" si="52"/>
        <v>0</v>
      </c>
      <c r="T87" s="14">
        <f t="shared" si="53"/>
        <v>1</v>
      </c>
      <c r="U87" s="14">
        <f t="shared" si="54"/>
        <v>0</v>
      </c>
      <c r="V87" s="15">
        <f t="shared" si="55"/>
        <v>0</v>
      </c>
      <c r="W87" s="15">
        <f t="shared" si="56"/>
        <v>1</v>
      </c>
      <c r="X87" s="16">
        <f t="shared" si="57"/>
        <v>0</v>
      </c>
      <c r="Y87" s="16">
        <f t="shared" si="58"/>
        <v>1</v>
      </c>
      <c r="Z87" s="17">
        <f t="shared" si="59"/>
        <v>1</v>
      </c>
      <c r="AA87" s="17">
        <f t="shared" si="60"/>
        <v>0</v>
      </c>
      <c r="AB87" s="18">
        <f t="shared" si="61"/>
        <v>1</v>
      </c>
      <c r="AC87" s="18">
        <f t="shared" si="62"/>
        <v>0</v>
      </c>
    </row>
    <row r="88" spans="1:29" x14ac:dyDescent="0.25">
      <c r="A88" s="3">
        <v>43437</v>
      </c>
      <c r="B88" s="4">
        <v>47.799999</v>
      </c>
      <c r="C88" s="4"/>
      <c r="D88" s="4"/>
      <c r="F88" s="7">
        <f t="shared" si="39"/>
        <v>1</v>
      </c>
      <c r="G88" s="7">
        <f t="shared" si="40"/>
        <v>0</v>
      </c>
      <c r="H88" s="8">
        <f t="shared" si="41"/>
        <v>0</v>
      </c>
      <c r="I88" s="8">
        <f t="shared" si="42"/>
        <v>2</v>
      </c>
      <c r="J88" s="9">
        <f t="shared" si="43"/>
        <v>0</v>
      </c>
      <c r="K88" s="9">
        <f t="shared" si="44"/>
        <v>2</v>
      </c>
      <c r="L88" s="10">
        <f t="shared" si="45"/>
        <v>0</v>
      </c>
      <c r="M88" s="10">
        <f t="shared" si="46"/>
        <v>1</v>
      </c>
      <c r="N88" s="11">
        <f t="shared" si="47"/>
        <v>1</v>
      </c>
      <c r="O88" s="11">
        <f t="shared" si="48"/>
        <v>0</v>
      </c>
      <c r="P88" s="12">
        <f t="shared" si="49"/>
        <v>1</v>
      </c>
      <c r="Q88" s="12">
        <f t="shared" si="50"/>
        <v>0</v>
      </c>
      <c r="R88" s="13">
        <f t="shared" si="51"/>
        <v>1</v>
      </c>
      <c r="S88" s="13">
        <f t="shared" si="52"/>
        <v>0</v>
      </c>
      <c r="T88" s="14">
        <f t="shared" si="53"/>
        <v>1</v>
      </c>
      <c r="U88" s="14">
        <f t="shared" si="54"/>
        <v>0</v>
      </c>
      <c r="V88" s="15">
        <f t="shared" si="55"/>
        <v>1</v>
      </c>
      <c r="W88" s="15">
        <f t="shared" si="56"/>
        <v>0</v>
      </c>
      <c r="X88" s="16">
        <f t="shared" si="57"/>
        <v>1</v>
      </c>
      <c r="Y88" s="16">
        <f t="shared" si="58"/>
        <v>0</v>
      </c>
      <c r="Z88" s="17">
        <f t="shared" si="59"/>
        <v>0</v>
      </c>
      <c r="AA88" s="17">
        <f t="shared" si="60"/>
        <v>1</v>
      </c>
      <c r="AB88" s="18">
        <f t="shared" si="61"/>
        <v>1</v>
      </c>
      <c r="AC88" s="18">
        <f t="shared" si="62"/>
        <v>0</v>
      </c>
    </row>
    <row r="89" spans="1:29" x14ac:dyDescent="0.25">
      <c r="A89" s="3">
        <v>43467</v>
      </c>
      <c r="B89" s="4">
        <v>77.919998000000007</v>
      </c>
      <c r="C89" s="4"/>
      <c r="D89" s="4"/>
      <c r="F89" s="7">
        <f t="shared" si="39"/>
        <v>0</v>
      </c>
      <c r="G89" s="7">
        <f t="shared" si="40"/>
        <v>1</v>
      </c>
      <c r="H89" s="8">
        <f t="shared" si="41"/>
        <v>0</v>
      </c>
      <c r="I89" s="8">
        <f t="shared" si="42"/>
        <v>3</v>
      </c>
      <c r="J89" s="9">
        <f t="shared" si="43"/>
        <v>0</v>
      </c>
      <c r="K89" s="9">
        <f t="shared" si="44"/>
        <v>3</v>
      </c>
      <c r="L89" s="10">
        <f t="shared" si="45"/>
        <v>0</v>
      </c>
      <c r="M89" s="10">
        <f t="shared" si="46"/>
        <v>2</v>
      </c>
      <c r="N89" s="11">
        <f t="shared" si="47"/>
        <v>0</v>
      </c>
      <c r="O89" s="11">
        <f t="shared" si="48"/>
        <v>1</v>
      </c>
      <c r="P89" s="12">
        <f t="shared" si="49"/>
        <v>0</v>
      </c>
      <c r="Q89" s="12">
        <f t="shared" si="50"/>
        <v>1</v>
      </c>
      <c r="R89" s="13">
        <f t="shared" si="51"/>
        <v>0</v>
      </c>
      <c r="S89" s="13">
        <f t="shared" si="52"/>
        <v>1</v>
      </c>
      <c r="T89" s="14">
        <f t="shared" si="53"/>
        <v>0</v>
      </c>
      <c r="U89" s="14">
        <f t="shared" si="54"/>
        <v>1</v>
      </c>
      <c r="V89" s="15">
        <f t="shared" si="55"/>
        <v>1</v>
      </c>
      <c r="W89" s="15">
        <f t="shared" si="56"/>
        <v>0</v>
      </c>
      <c r="X89" s="16">
        <f t="shared" si="57"/>
        <v>1</v>
      </c>
      <c r="Y89" s="16">
        <f t="shared" si="58"/>
        <v>0</v>
      </c>
      <c r="Z89" s="17">
        <f t="shared" si="59"/>
        <v>0</v>
      </c>
      <c r="AA89" s="17">
        <f t="shared" si="60"/>
        <v>2</v>
      </c>
      <c r="AB89" s="18">
        <f t="shared" si="61"/>
        <v>0</v>
      </c>
      <c r="AC89" s="18">
        <f t="shared" si="62"/>
        <v>1</v>
      </c>
    </row>
    <row r="90" spans="1:29" x14ac:dyDescent="0.25">
      <c r="A90" s="3">
        <v>43497</v>
      </c>
      <c r="B90" s="4">
        <v>52.029998999999997</v>
      </c>
      <c r="C90" s="4"/>
      <c r="D90" s="4"/>
      <c r="F90" s="7">
        <f t="shared" si="39"/>
        <v>1</v>
      </c>
      <c r="G90" s="7">
        <f t="shared" si="40"/>
        <v>0</v>
      </c>
      <c r="H90" s="8">
        <f t="shared" si="41"/>
        <v>0</v>
      </c>
      <c r="I90" s="8">
        <f t="shared" si="42"/>
        <v>4</v>
      </c>
      <c r="J90" s="9">
        <f t="shared" si="43"/>
        <v>1</v>
      </c>
      <c r="K90" s="9">
        <f t="shared" si="44"/>
        <v>0</v>
      </c>
      <c r="L90" s="10">
        <f t="shared" si="45"/>
        <v>0</v>
      </c>
      <c r="M90" s="10">
        <f t="shared" si="46"/>
        <v>3</v>
      </c>
      <c r="N90" s="11">
        <f t="shared" si="47"/>
        <v>0</v>
      </c>
      <c r="O90" s="11">
        <f t="shared" si="48"/>
        <v>2</v>
      </c>
      <c r="P90" s="12">
        <f t="shared" si="49"/>
        <v>0</v>
      </c>
      <c r="Q90" s="12">
        <f t="shared" si="50"/>
        <v>2</v>
      </c>
      <c r="R90" s="13">
        <f t="shared" si="51"/>
        <v>1</v>
      </c>
      <c r="S90" s="13">
        <f t="shared" si="52"/>
        <v>0</v>
      </c>
      <c r="T90" s="14">
        <f t="shared" si="53"/>
        <v>1</v>
      </c>
      <c r="U90" s="14">
        <f t="shared" si="54"/>
        <v>0</v>
      </c>
      <c r="V90" s="15">
        <f t="shared" si="55"/>
        <v>1</v>
      </c>
      <c r="W90" s="15">
        <f t="shared" si="56"/>
        <v>0</v>
      </c>
      <c r="X90" s="16">
        <f t="shared" si="57"/>
        <v>1</v>
      </c>
      <c r="Y90" s="16">
        <f t="shared" si="58"/>
        <v>0</v>
      </c>
      <c r="Z90" s="17">
        <f t="shared" si="59"/>
        <v>1</v>
      </c>
      <c r="AA90" s="17">
        <f t="shared" si="60"/>
        <v>0</v>
      </c>
      <c r="AB90" s="18">
        <f t="shared" si="61"/>
        <v>1</v>
      </c>
      <c r="AC90" s="18">
        <f t="shared" si="62"/>
        <v>0</v>
      </c>
    </row>
    <row r="91" spans="1:29" x14ac:dyDescent="0.25">
      <c r="A91" s="3">
        <v>43525</v>
      </c>
      <c r="B91" s="4">
        <v>40.880001</v>
      </c>
      <c r="C91" s="4"/>
      <c r="D91" s="4"/>
      <c r="F91" s="7">
        <f t="shared" ref="F91:F104" si="63">IF(B90-B91&lt;0,0,1)</f>
        <v>1</v>
      </c>
      <c r="G91" s="7">
        <f t="shared" ref="G91:G104" si="64">+IF(F91=1,0,G90+1)</f>
        <v>0</v>
      </c>
      <c r="H91" s="8">
        <f t="shared" ref="H91:H104" si="65">IF(B89-B91&lt;0,0,1)</f>
        <v>1</v>
      </c>
      <c r="I91" s="8">
        <f t="shared" ref="I91:I104" si="66">+IF(H91=1,0,I90+1)</f>
        <v>0</v>
      </c>
      <c r="J91" s="9">
        <f t="shared" ref="J91:J104" si="67">IF(B88-B91&lt;0,0,1)</f>
        <v>1</v>
      </c>
      <c r="K91" s="9">
        <f t="shared" ref="K91:K104" si="68">+IF(J91=1,0,K90+1)</f>
        <v>0</v>
      </c>
      <c r="L91" s="10">
        <f t="shared" ref="L91:L104" si="69">IF(B87-B91&lt;0,0,1)</f>
        <v>1</v>
      </c>
      <c r="M91" s="10">
        <f t="shared" ref="M91:M104" si="70">+IF(L91=1,0,M90+1)</f>
        <v>0</v>
      </c>
      <c r="N91" s="11">
        <f t="shared" ref="N91:N104" si="71">IF(B86-B91&lt;0,0,1)</f>
        <v>0</v>
      </c>
      <c r="O91" s="11">
        <f t="shared" ref="O91:O104" si="72">+IF(N91=1,0,O90+1)</f>
        <v>3</v>
      </c>
      <c r="P91" s="12">
        <f t="shared" ref="P91:P104" si="73">IF(B85-B91&lt;0,0,1)</f>
        <v>1</v>
      </c>
      <c r="Q91" s="12">
        <f t="shared" ref="Q91:Q104" si="74">+IF(P91=1,0,Q90+1)</f>
        <v>0</v>
      </c>
      <c r="R91" s="13">
        <f t="shared" ref="R91:R104" si="75">IF(B84-B91&lt;0,0,1)</f>
        <v>1</v>
      </c>
      <c r="S91" s="13">
        <f t="shared" ref="S91:S104" si="76">+IF(R91=1,0,S90+1)</f>
        <v>0</v>
      </c>
      <c r="T91" s="14">
        <f t="shared" ref="T91:T104" si="77">IF(B83-B91&lt;0,0,1)</f>
        <v>1</v>
      </c>
      <c r="U91" s="14">
        <f t="shared" ref="U91:U104" si="78">+IF(T91=1,0,U90+1)</f>
        <v>0</v>
      </c>
      <c r="V91" s="15">
        <f t="shared" ref="V91:V104" si="79">IF(B82-B91&lt;0,0,1)</f>
        <v>1</v>
      </c>
      <c r="W91" s="15">
        <f t="shared" ref="W91:W104" si="80">+IF(V91=1,0,W90+1)</f>
        <v>0</v>
      </c>
      <c r="X91" s="16">
        <f t="shared" ref="X91:X104" si="81">IF(B81-B91&lt;0,0,1)</f>
        <v>1</v>
      </c>
      <c r="Y91" s="16">
        <f t="shared" ref="Y91:Y104" si="82">+IF(X91=1,0,Y90+1)</f>
        <v>0</v>
      </c>
      <c r="Z91" s="17">
        <f t="shared" ref="Z91:Z104" si="83">IF(B80-B91&lt;0,0,1)</f>
        <v>1</v>
      </c>
      <c r="AA91" s="17">
        <f t="shared" ref="AA91:AA104" si="84">+IF(Z91=1,0,AA90+1)</f>
        <v>0</v>
      </c>
      <c r="AB91" s="18">
        <f t="shared" ref="AB91:AB104" si="85">IF(B79-B91&lt;0,0,1)</f>
        <v>1</v>
      </c>
      <c r="AC91" s="18">
        <f t="shared" ref="AC91:AC104" si="86">+IF(AB91=1,0,AC90+1)</f>
        <v>0</v>
      </c>
    </row>
    <row r="92" spans="1:29" x14ac:dyDescent="0.25">
      <c r="A92" s="3">
        <v>43556</v>
      </c>
      <c r="B92" s="4">
        <v>37.849997999999999</v>
      </c>
      <c r="C92" s="4"/>
      <c r="D92" s="4"/>
      <c r="F92" s="7">
        <f t="shared" si="63"/>
        <v>1</v>
      </c>
      <c r="G92" s="7">
        <f t="shared" si="64"/>
        <v>0</v>
      </c>
      <c r="H92" s="8">
        <f t="shared" si="65"/>
        <v>1</v>
      </c>
      <c r="I92" s="8">
        <f t="shared" si="66"/>
        <v>0</v>
      </c>
      <c r="J92" s="9">
        <f t="shared" si="67"/>
        <v>1</v>
      </c>
      <c r="K92" s="9">
        <f t="shared" si="68"/>
        <v>0</v>
      </c>
      <c r="L92" s="10">
        <f t="shared" si="69"/>
        <v>1</v>
      </c>
      <c r="M92" s="10">
        <f t="shared" si="70"/>
        <v>0</v>
      </c>
      <c r="N92" s="11">
        <f t="shared" si="71"/>
        <v>1</v>
      </c>
      <c r="O92" s="11">
        <f t="shared" si="72"/>
        <v>0</v>
      </c>
      <c r="P92" s="12">
        <f t="shared" si="73"/>
        <v>0</v>
      </c>
      <c r="Q92" s="12">
        <f t="shared" si="74"/>
        <v>1</v>
      </c>
      <c r="R92" s="13">
        <f t="shared" si="75"/>
        <v>1</v>
      </c>
      <c r="S92" s="13">
        <f t="shared" si="76"/>
        <v>0</v>
      </c>
      <c r="T92" s="14">
        <f t="shared" si="77"/>
        <v>1</v>
      </c>
      <c r="U92" s="14">
        <f t="shared" si="78"/>
        <v>0</v>
      </c>
      <c r="V92" s="15">
        <f t="shared" si="79"/>
        <v>1</v>
      </c>
      <c r="W92" s="15">
        <f t="shared" si="80"/>
        <v>0</v>
      </c>
      <c r="X92" s="16">
        <f t="shared" si="81"/>
        <v>1</v>
      </c>
      <c r="Y92" s="16">
        <f t="shared" si="82"/>
        <v>0</v>
      </c>
      <c r="Z92" s="17">
        <f t="shared" si="83"/>
        <v>1</v>
      </c>
      <c r="AA92" s="17">
        <f t="shared" si="84"/>
        <v>0</v>
      </c>
      <c r="AB92" s="18">
        <f t="shared" si="85"/>
        <v>1</v>
      </c>
      <c r="AC92" s="18">
        <f t="shared" si="86"/>
        <v>0</v>
      </c>
    </row>
    <row r="93" spans="1:29" x14ac:dyDescent="0.25">
      <c r="A93" s="3">
        <v>43586</v>
      </c>
      <c r="B93" s="4">
        <v>33.590000000000003</v>
      </c>
      <c r="C93" s="4"/>
      <c r="D93" s="4"/>
      <c r="F93" s="7">
        <f t="shared" si="63"/>
        <v>1</v>
      </c>
      <c r="G93" s="7">
        <f t="shared" si="64"/>
        <v>0</v>
      </c>
      <c r="H93" s="8">
        <f t="shared" si="65"/>
        <v>1</v>
      </c>
      <c r="I93" s="8">
        <f t="shared" si="66"/>
        <v>0</v>
      </c>
      <c r="J93" s="9">
        <f t="shared" si="67"/>
        <v>1</v>
      </c>
      <c r="K93" s="9">
        <f t="shared" si="68"/>
        <v>0</v>
      </c>
      <c r="L93" s="10">
        <f t="shared" si="69"/>
        <v>1</v>
      </c>
      <c r="M93" s="10">
        <f t="shared" si="70"/>
        <v>0</v>
      </c>
      <c r="N93" s="11">
        <f t="shared" si="71"/>
        <v>1</v>
      </c>
      <c r="O93" s="11">
        <f t="shared" si="72"/>
        <v>0</v>
      </c>
      <c r="P93" s="12">
        <f t="shared" si="73"/>
        <v>1</v>
      </c>
      <c r="Q93" s="12">
        <f t="shared" si="74"/>
        <v>0</v>
      </c>
      <c r="R93" s="13">
        <f t="shared" si="75"/>
        <v>1</v>
      </c>
      <c r="S93" s="13">
        <f t="shared" si="76"/>
        <v>0</v>
      </c>
      <c r="T93" s="14">
        <f t="shared" si="77"/>
        <v>1</v>
      </c>
      <c r="U93" s="14">
        <f t="shared" si="78"/>
        <v>0</v>
      </c>
      <c r="V93" s="15">
        <f t="shared" si="79"/>
        <v>1</v>
      </c>
      <c r="W93" s="15">
        <f t="shared" si="80"/>
        <v>0</v>
      </c>
      <c r="X93" s="16">
        <f t="shared" si="81"/>
        <v>1</v>
      </c>
      <c r="Y93" s="16">
        <f t="shared" si="82"/>
        <v>0</v>
      </c>
      <c r="Z93" s="17">
        <f t="shared" si="83"/>
        <v>1</v>
      </c>
      <c r="AA93" s="17">
        <f t="shared" si="84"/>
        <v>0</v>
      </c>
      <c r="AB93" s="18">
        <f t="shared" si="85"/>
        <v>1</v>
      </c>
      <c r="AC93" s="18">
        <f t="shared" si="86"/>
        <v>0</v>
      </c>
    </row>
    <row r="94" spans="1:29" x14ac:dyDescent="0.25">
      <c r="A94" s="3">
        <v>43619</v>
      </c>
      <c r="B94" s="4">
        <v>40.560001</v>
      </c>
      <c r="C94" s="4"/>
      <c r="D94" s="4"/>
      <c r="F94" s="7">
        <f t="shared" si="63"/>
        <v>0</v>
      </c>
      <c r="G94" s="7">
        <f t="shared" si="64"/>
        <v>1</v>
      </c>
      <c r="H94" s="8">
        <f t="shared" si="65"/>
        <v>0</v>
      </c>
      <c r="I94" s="8">
        <f t="shared" si="66"/>
        <v>1</v>
      </c>
      <c r="J94" s="9">
        <f t="shared" si="67"/>
        <v>1</v>
      </c>
      <c r="K94" s="9">
        <f t="shared" si="68"/>
        <v>0</v>
      </c>
      <c r="L94" s="10">
        <f t="shared" si="69"/>
        <v>1</v>
      </c>
      <c r="M94" s="10">
        <f t="shared" si="70"/>
        <v>0</v>
      </c>
      <c r="N94" s="11">
        <f t="shared" si="71"/>
        <v>1</v>
      </c>
      <c r="O94" s="11">
        <f t="shared" si="72"/>
        <v>0</v>
      </c>
      <c r="P94" s="12">
        <f t="shared" si="73"/>
        <v>1</v>
      </c>
      <c r="Q94" s="12">
        <f t="shared" si="74"/>
        <v>0</v>
      </c>
      <c r="R94" s="13">
        <f t="shared" si="75"/>
        <v>1</v>
      </c>
      <c r="S94" s="13">
        <f t="shared" si="76"/>
        <v>0</v>
      </c>
      <c r="T94" s="14">
        <f t="shared" si="77"/>
        <v>0</v>
      </c>
      <c r="U94" s="14">
        <f t="shared" si="78"/>
        <v>1</v>
      </c>
      <c r="V94" s="15">
        <f t="shared" si="79"/>
        <v>1</v>
      </c>
      <c r="W94" s="15">
        <f t="shared" si="80"/>
        <v>0</v>
      </c>
      <c r="X94" s="16">
        <f t="shared" si="81"/>
        <v>1</v>
      </c>
      <c r="Y94" s="16">
        <f t="shared" si="82"/>
        <v>0</v>
      </c>
      <c r="Z94" s="17">
        <f t="shared" si="83"/>
        <v>1</v>
      </c>
      <c r="AA94" s="17">
        <f t="shared" si="84"/>
        <v>0</v>
      </c>
      <c r="AB94" s="18">
        <f t="shared" si="85"/>
        <v>1</v>
      </c>
      <c r="AC94" s="18">
        <f t="shared" si="86"/>
        <v>0</v>
      </c>
    </row>
    <row r="95" spans="1:29" x14ac:dyDescent="0.25">
      <c r="A95" s="3">
        <v>43647</v>
      </c>
      <c r="B95" s="4">
        <v>28.91</v>
      </c>
      <c r="C95" s="4"/>
      <c r="D95" s="4"/>
      <c r="F95" s="7">
        <f t="shared" si="63"/>
        <v>1</v>
      </c>
      <c r="G95" s="7">
        <f t="shared" si="64"/>
        <v>0</v>
      </c>
      <c r="H95" s="8">
        <f t="shared" si="65"/>
        <v>1</v>
      </c>
      <c r="I95" s="8">
        <f t="shared" si="66"/>
        <v>0</v>
      </c>
      <c r="J95" s="9">
        <f t="shared" si="67"/>
        <v>1</v>
      </c>
      <c r="K95" s="9">
        <f t="shared" si="68"/>
        <v>0</v>
      </c>
      <c r="L95" s="10">
        <f t="shared" si="69"/>
        <v>1</v>
      </c>
      <c r="M95" s="10">
        <f t="shared" si="70"/>
        <v>0</v>
      </c>
      <c r="N95" s="11">
        <f t="shared" si="71"/>
        <v>1</v>
      </c>
      <c r="O95" s="11">
        <f t="shared" si="72"/>
        <v>0</v>
      </c>
      <c r="P95" s="12">
        <f t="shared" si="73"/>
        <v>1</v>
      </c>
      <c r="Q95" s="12">
        <f t="shared" si="74"/>
        <v>0</v>
      </c>
      <c r="R95" s="13">
        <f t="shared" si="75"/>
        <v>1</v>
      </c>
      <c r="S95" s="13">
        <f t="shared" si="76"/>
        <v>0</v>
      </c>
      <c r="T95" s="14">
        <f t="shared" si="77"/>
        <v>1</v>
      </c>
      <c r="U95" s="14">
        <f t="shared" si="78"/>
        <v>0</v>
      </c>
      <c r="V95" s="15">
        <f t="shared" si="79"/>
        <v>1</v>
      </c>
      <c r="W95" s="15">
        <f t="shared" si="80"/>
        <v>0</v>
      </c>
      <c r="X95" s="16">
        <f t="shared" si="81"/>
        <v>1</v>
      </c>
      <c r="Y95" s="16">
        <f t="shared" si="82"/>
        <v>0</v>
      </c>
      <c r="Z95" s="17">
        <f t="shared" si="83"/>
        <v>1</v>
      </c>
      <c r="AA95" s="17">
        <f t="shared" si="84"/>
        <v>0</v>
      </c>
      <c r="AB95" s="18">
        <f t="shared" si="85"/>
        <v>1</v>
      </c>
      <c r="AC95" s="18">
        <f t="shared" si="86"/>
        <v>0</v>
      </c>
    </row>
    <row r="96" spans="1:29" x14ac:dyDescent="0.25">
      <c r="A96" s="3">
        <v>43678</v>
      </c>
      <c r="B96" s="4">
        <v>30.120000999999998</v>
      </c>
      <c r="C96" s="4"/>
      <c r="D96" s="4"/>
      <c r="F96" s="7">
        <f t="shared" si="63"/>
        <v>0</v>
      </c>
      <c r="G96" s="7">
        <f t="shared" si="64"/>
        <v>1</v>
      </c>
      <c r="H96" s="8">
        <f t="shared" si="65"/>
        <v>1</v>
      </c>
      <c r="I96" s="8">
        <f t="shared" si="66"/>
        <v>0</v>
      </c>
      <c r="J96" s="9">
        <f t="shared" si="67"/>
        <v>1</v>
      </c>
      <c r="K96" s="9">
        <f t="shared" si="68"/>
        <v>0</v>
      </c>
      <c r="L96" s="10">
        <f t="shared" si="69"/>
        <v>1</v>
      </c>
      <c r="M96" s="10">
        <f t="shared" si="70"/>
        <v>0</v>
      </c>
      <c r="N96" s="11">
        <f t="shared" si="71"/>
        <v>1</v>
      </c>
      <c r="O96" s="11">
        <f t="shared" si="72"/>
        <v>0</v>
      </c>
      <c r="P96" s="12">
        <f t="shared" si="73"/>
        <v>1</v>
      </c>
      <c r="Q96" s="12">
        <f t="shared" si="74"/>
        <v>0</v>
      </c>
      <c r="R96" s="13">
        <f t="shared" si="75"/>
        <v>1</v>
      </c>
      <c r="S96" s="13">
        <f t="shared" si="76"/>
        <v>0</v>
      </c>
      <c r="T96" s="14">
        <f t="shared" si="77"/>
        <v>1</v>
      </c>
      <c r="U96" s="14">
        <f t="shared" si="78"/>
        <v>0</v>
      </c>
      <c r="V96" s="15">
        <f t="shared" si="79"/>
        <v>1</v>
      </c>
      <c r="W96" s="15">
        <f t="shared" si="80"/>
        <v>0</v>
      </c>
      <c r="X96" s="16">
        <f t="shared" si="81"/>
        <v>1</v>
      </c>
      <c r="Y96" s="16">
        <f t="shared" si="82"/>
        <v>0</v>
      </c>
      <c r="Z96" s="17">
        <f t="shared" si="83"/>
        <v>1</v>
      </c>
      <c r="AA96" s="17">
        <f t="shared" si="84"/>
        <v>0</v>
      </c>
      <c r="AB96" s="18">
        <f t="shared" si="85"/>
        <v>1</v>
      </c>
      <c r="AC96" s="18">
        <f t="shared" si="86"/>
        <v>0</v>
      </c>
    </row>
    <row r="97" spans="1:29" x14ac:dyDescent="0.25">
      <c r="A97" s="3">
        <v>43711</v>
      </c>
      <c r="B97" s="4">
        <v>34.049999</v>
      </c>
      <c r="C97" s="4"/>
      <c r="D97" s="4"/>
      <c r="F97" s="7">
        <f t="shared" si="63"/>
        <v>0</v>
      </c>
      <c r="G97" s="7">
        <f t="shared" si="64"/>
        <v>2</v>
      </c>
      <c r="H97" s="8">
        <f t="shared" si="65"/>
        <v>0</v>
      </c>
      <c r="I97" s="8">
        <f t="shared" si="66"/>
        <v>1</v>
      </c>
      <c r="J97" s="9">
        <f t="shared" si="67"/>
        <v>1</v>
      </c>
      <c r="K97" s="9">
        <f t="shared" si="68"/>
        <v>0</v>
      </c>
      <c r="L97" s="10">
        <f t="shared" si="69"/>
        <v>0</v>
      </c>
      <c r="M97" s="10">
        <f t="shared" si="70"/>
        <v>1</v>
      </c>
      <c r="N97" s="11">
        <f t="shared" si="71"/>
        <v>1</v>
      </c>
      <c r="O97" s="11">
        <f t="shared" si="72"/>
        <v>0</v>
      </c>
      <c r="P97" s="12">
        <f t="shared" si="73"/>
        <v>1</v>
      </c>
      <c r="Q97" s="12">
        <f t="shared" si="74"/>
        <v>0</v>
      </c>
      <c r="R97" s="13">
        <f t="shared" si="75"/>
        <v>1</v>
      </c>
      <c r="S97" s="13">
        <f t="shared" si="76"/>
        <v>0</v>
      </c>
      <c r="T97" s="14">
        <f t="shared" si="77"/>
        <v>1</v>
      </c>
      <c r="U97" s="14">
        <f t="shared" si="78"/>
        <v>0</v>
      </c>
      <c r="V97" s="15">
        <f t="shared" si="79"/>
        <v>1</v>
      </c>
      <c r="W97" s="15">
        <f t="shared" si="80"/>
        <v>0</v>
      </c>
      <c r="X97" s="16">
        <f t="shared" si="81"/>
        <v>1</v>
      </c>
      <c r="Y97" s="16">
        <f t="shared" si="82"/>
        <v>0</v>
      </c>
      <c r="Z97" s="17">
        <f t="shared" si="83"/>
        <v>1</v>
      </c>
      <c r="AA97" s="17">
        <f t="shared" si="84"/>
        <v>0</v>
      </c>
      <c r="AB97" s="18">
        <f t="shared" si="85"/>
        <v>1</v>
      </c>
      <c r="AC97" s="18">
        <f t="shared" si="86"/>
        <v>0</v>
      </c>
    </row>
    <row r="98" spans="1:29" x14ac:dyDescent="0.25">
      <c r="A98" s="3">
        <v>43739</v>
      </c>
      <c r="B98" s="4">
        <v>27.620000999999998</v>
      </c>
      <c r="C98" s="4"/>
      <c r="D98" s="4"/>
      <c r="F98" s="7">
        <f t="shared" si="63"/>
        <v>1</v>
      </c>
      <c r="G98" s="7">
        <f t="shared" si="64"/>
        <v>0</v>
      </c>
      <c r="H98" s="8">
        <f t="shared" si="65"/>
        <v>1</v>
      </c>
      <c r="I98" s="8">
        <f t="shared" si="66"/>
        <v>0</v>
      </c>
      <c r="J98" s="9">
        <f t="shared" si="67"/>
        <v>1</v>
      </c>
      <c r="K98" s="9">
        <f t="shared" si="68"/>
        <v>0</v>
      </c>
      <c r="L98" s="10">
        <f t="shared" si="69"/>
        <v>1</v>
      </c>
      <c r="M98" s="10">
        <f t="shared" si="70"/>
        <v>0</v>
      </c>
      <c r="N98" s="11">
        <f t="shared" si="71"/>
        <v>1</v>
      </c>
      <c r="O98" s="11">
        <f t="shared" si="72"/>
        <v>0</v>
      </c>
      <c r="P98" s="12">
        <f t="shared" si="73"/>
        <v>1</v>
      </c>
      <c r="Q98" s="12">
        <f t="shared" si="74"/>
        <v>0</v>
      </c>
      <c r="R98" s="13">
        <f t="shared" si="75"/>
        <v>1</v>
      </c>
      <c r="S98" s="13">
        <f t="shared" si="76"/>
        <v>0</v>
      </c>
      <c r="T98" s="14">
        <f t="shared" si="77"/>
        <v>1</v>
      </c>
      <c r="U98" s="14">
        <f t="shared" si="78"/>
        <v>0</v>
      </c>
      <c r="V98" s="15">
        <f t="shared" si="79"/>
        <v>1</v>
      </c>
      <c r="W98" s="15">
        <f t="shared" si="80"/>
        <v>0</v>
      </c>
      <c r="X98" s="16">
        <f t="shared" si="81"/>
        <v>1</v>
      </c>
      <c r="Y98" s="16">
        <f t="shared" si="82"/>
        <v>0</v>
      </c>
      <c r="Z98" s="17">
        <f t="shared" si="83"/>
        <v>1</v>
      </c>
      <c r="AA98" s="17">
        <f t="shared" si="84"/>
        <v>0</v>
      </c>
      <c r="AB98" s="18">
        <f t="shared" si="85"/>
        <v>1</v>
      </c>
      <c r="AC98" s="18">
        <f t="shared" si="86"/>
        <v>0</v>
      </c>
    </row>
    <row r="99" spans="1:29" x14ac:dyDescent="0.25">
      <c r="A99" s="3">
        <v>43770</v>
      </c>
      <c r="B99" s="4">
        <v>18.200001</v>
      </c>
      <c r="C99" s="4"/>
      <c r="D99" s="4"/>
      <c r="F99" s="7">
        <f t="shared" si="63"/>
        <v>1</v>
      </c>
      <c r="G99" s="7">
        <f t="shared" si="64"/>
        <v>0</v>
      </c>
      <c r="H99" s="8">
        <f t="shared" si="65"/>
        <v>1</v>
      </c>
      <c r="I99" s="8">
        <f t="shared" si="66"/>
        <v>0</v>
      </c>
      <c r="J99" s="9">
        <f t="shared" si="67"/>
        <v>1</v>
      </c>
      <c r="K99" s="9">
        <f t="shared" si="68"/>
        <v>0</v>
      </c>
      <c r="L99" s="10">
        <f t="shared" si="69"/>
        <v>1</v>
      </c>
      <c r="M99" s="10">
        <f t="shared" si="70"/>
        <v>0</v>
      </c>
      <c r="N99" s="11">
        <f t="shared" si="71"/>
        <v>1</v>
      </c>
      <c r="O99" s="11">
        <f t="shared" si="72"/>
        <v>0</v>
      </c>
      <c r="P99" s="12">
        <f t="shared" si="73"/>
        <v>1</v>
      </c>
      <c r="Q99" s="12">
        <f t="shared" si="74"/>
        <v>0</v>
      </c>
      <c r="R99" s="13">
        <f t="shared" si="75"/>
        <v>1</v>
      </c>
      <c r="S99" s="13">
        <f t="shared" si="76"/>
        <v>0</v>
      </c>
      <c r="T99" s="14">
        <f t="shared" si="77"/>
        <v>1</v>
      </c>
      <c r="U99" s="14">
        <f t="shared" si="78"/>
        <v>0</v>
      </c>
      <c r="V99" s="15">
        <f t="shared" si="79"/>
        <v>1</v>
      </c>
      <c r="W99" s="15">
        <f t="shared" si="80"/>
        <v>0</v>
      </c>
      <c r="X99" s="16">
        <f t="shared" si="81"/>
        <v>1</v>
      </c>
      <c r="Y99" s="16">
        <f t="shared" si="82"/>
        <v>0</v>
      </c>
      <c r="Z99" s="17">
        <f t="shared" si="83"/>
        <v>1</v>
      </c>
      <c r="AA99" s="17">
        <f t="shared" si="84"/>
        <v>0</v>
      </c>
      <c r="AB99" s="18">
        <f t="shared" si="85"/>
        <v>1</v>
      </c>
      <c r="AC99" s="18">
        <f t="shared" si="86"/>
        <v>0</v>
      </c>
    </row>
    <row r="100" spans="1:29" x14ac:dyDescent="0.25">
      <c r="A100" s="3">
        <v>43801</v>
      </c>
      <c r="B100" s="4">
        <v>15.87</v>
      </c>
      <c r="C100" s="4"/>
      <c r="D100" s="4"/>
      <c r="F100" s="7">
        <f t="shared" si="63"/>
        <v>1</v>
      </c>
      <c r="G100" s="7">
        <f t="shared" si="64"/>
        <v>0</v>
      </c>
      <c r="H100" s="8">
        <f t="shared" si="65"/>
        <v>1</v>
      </c>
      <c r="I100" s="8">
        <f t="shared" si="66"/>
        <v>0</v>
      </c>
      <c r="J100" s="9">
        <f t="shared" si="67"/>
        <v>1</v>
      </c>
      <c r="K100" s="9">
        <f t="shared" si="68"/>
        <v>0</v>
      </c>
      <c r="L100" s="10">
        <f t="shared" si="69"/>
        <v>1</v>
      </c>
      <c r="M100" s="10">
        <f t="shared" si="70"/>
        <v>0</v>
      </c>
      <c r="N100" s="11">
        <f t="shared" si="71"/>
        <v>1</v>
      </c>
      <c r="O100" s="11">
        <f t="shared" si="72"/>
        <v>0</v>
      </c>
      <c r="P100" s="12">
        <f t="shared" si="73"/>
        <v>1</v>
      </c>
      <c r="Q100" s="12">
        <f t="shared" si="74"/>
        <v>0</v>
      </c>
      <c r="R100" s="13">
        <f t="shared" si="75"/>
        <v>1</v>
      </c>
      <c r="S100" s="13">
        <f t="shared" si="76"/>
        <v>0</v>
      </c>
      <c r="T100" s="14">
        <f t="shared" si="77"/>
        <v>1</v>
      </c>
      <c r="U100" s="14">
        <f t="shared" si="78"/>
        <v>0</v>
      </c>
      <c r="V100" s="15">
        <f t="shared" si="79"/>
        <v>1</v>
      </c>
      <c r="W100" s="15">
        <f t="shared" si="80"/>
        <v>0</v>
      </c>
      <c r="X100" s="16">
        <f t="shared" si="81"/>
        <v>1</v>
      </c>
      <c r="Y100" s="16">
        <f t="shared" si="82"/>
        <v>0</v>
      </c>
      <c r="Z100" s="17">
        <f t="shared" si="83"/>
        <v>1</v>
      </c>
      <c r="AA100" s="17">
        <f t="shared" si="84"/>
        <v>0</v>
      </c>
      <c r="AB100" s="18">
        <f t="shared" si="85"/>
        <v>1</v>
      </c>
      <c r="AC100" s="18">
        <f t="shared" si="86"/>
        <v>0</v>
      </c>
    </row>
    <row r="101" spans="1:29" x14ac:dyDescent="0.25">
      <c r="A101" s="3">
        <v>43832</v>
      </c>
      <c r="B101" s="4">
        <v>12.13</v>
      </c>
      <c r="C101" s="4"/>
      <c r="D101" s="4"/>
      <c r="F101" s="7">
        <f t="shared" si="63"/>
        <v>1</v>
      </c>
      <c r="G101" s="7">
        <f t="shared" si="64"/>
        <v>0</v>
      </c>
      <c r="H101" s="8">
        <f t="shared" si="65"/>
        <v>1</v>
      </c>
      <c r="I101" s="8">
        <f t="shared" si="66"/>
        <v>0</v>
      </c>
      <c r="J101" s="9">
        <f t="shared" si="67"/>
        <v>1</v>
      </c>
      <c r="K101" s="9">
        <f t="shared" si="68"/>
        <v>0</v>
      </c>
      <c r="L101" s="10">
        <f t="shared" si="69"/>
        <v>1</v>
      </c>
      <c r="M101" s="10">
        <f t="shared" si="70"/>
        <v>0</v>
      </c>
      <c r="N101" s="11">
        <f t="shared" si="71"/>
        <v>1</v>
      </c>
      <c r="O101" s="11">
        <f t="shared" si="72"/>
        <v>0</v>
      </c>
      <c r="P101" s="12">
        <f t="shared" si="73"/>
        <v>1</v>
      </c>
      <c r="Q101" s="12">
        <f t="shared" si="74"/>
        <v>0</v>
      </c>
      <c r="R101" s="13">
        <f t="shared" si="75"/>
        <v>1</v>
      </c>
      <c r="S101" s="13">
        <f t="shared" si="76"/>
        <v>0</v>
      </c>
      <c r="T101" s="14">
        <f t="shared" si="77"/>
        <v>1</v>
      </c>
      <c r="U101" s="14">
        <f t="shared" si="78"/>
        <v>0</v>
      </c>
      <c r="V101" s="15">
        <f t="shared" si="79"/>
        <v>1</v>
      </c>
      <c r="W101" s="15">
        <f t="shared" si="80"/>
        <v>0</v>
      </c>
      <c r="X101" s="16">
        <f t="shared" si="81"/>
        <v>1</v>
      </c>
      <c r="Y101" s="16">
        <f t="shared" si="82"/>
        <v>0</v>
      </c>
      <c r="Z101" s="17">
        <f t="shared" si="83"/>
        <v>1</v>
      </c>
      <c r="AA101" s="17">
        <f t="shared" si="84"/>
        <v>0</v>
      </c>
      <c r="AB101" s="18">
        <f t="shared" si="85"/>
        <v>1</v>
      </c>
      <c r="AC101" s="18">
        <f t="shared" si="86"/>
        <v>0</v>
      </c>
    </row>
    <row r="102" spans="1:29" x14ac:dyDescent="0.25">
      <c r="A102" s="3">
        <v>43864</v>
      </c>
      <c r="B102" s="4">
        <v>13.4</v>
      </c>
      <c r="C102" s="4"/>
      <c r="D102" s="4"/>
      <c r="F102" s="7">
        <f t="shared" si="63"/>
        <v>0</v>
      </c>
      <c r="G102" s="7">
        <f t="shared" si="64"/>
        <v>1</v>
      </c>
      <c r="H102" s="8">
        <f t="shared" si="65"/>
        <v>1</v>
      </c>
      <c r="I102" s="8">
        <f t="shared" si="66"/>
        <v>0</v>
      </c>
      <c r="J102" s="9">
        <f t="shared" si="67"/>
        <v>1</v>
      </c>
      <c r="K102" s="9">
        <f t="shared" si="68"/>
        <v>0</v>
      </c>
      <c r="L102" s="10">
        <f t="shared" si="69"/>
        <v>1</v>
      </c>
      <c r="M102" s="10">
        <f t="shared" si="70"/>
        <v>0</v>
      </c>
      <c r="N102" s="11">
        <f t="shared" si="71"/>
        <v>1</v>
      </c>
      <c r="O102" s="11">
        <f t="shared" si="72"/>
        <v>0</v>
      </c>
      <c r="P102" s="12">
        <f t="shared" si="73"/>
        <v>1</v>
      </c>
      <c r="Q102" s="12">
        <f t="shared" si="74"/>
        <v>0</v>
      </c>
      <c r="R102" s="13">
        <f t="shared" si="75"/>
        <v>1</v>
      </c>
      <c r="S102" s="13">
        <f t="shared" si="76"/>
        <v>0</v>
      </c>
      <c r="T102" s="14">
        <f t="shared" si="77"/>
        <v>1</v>
      </c>
      <c r="U102" s="14">
        <f t="shared" si="78"/>
        <v>0</v>
      </c>
      <c r="V102" s="15">
        <f t="shared" si="79"/>
        <v>1</v>
      </c>
      <c r="W102" s="15">
        <f t="shared" si="80"/>
        <v>0</v>
      </c>
      <c r="X102" s="16">
        <f t="shared" si="81"/>
        <v>1</v>
      </c>
      <c r="Y102" s="16">
        <f t="shared" si="82"/>
        <v>0</v>
      </c>
      <c r="Z102" s="17">
        <f t="shared" si="83"/>
        <v>1</v>
      </c>
      <c r="AA102" s="17">
        <f t="shared" si="84"/>
        <v>0</v>
      </c>
      <c r="AB102" s="18">
        <f t="shared" si="85"/>
        <v>1</v>
      </c>
      <c r="AC102" s="18">
        <f t="shared" si="86"/>
        <v>0</v>
      </c>
    </row>
    <row r="103" spans="1:29" x14ac:dyDescent="0.25">
      <c r="A103" s="3">
        <v>43892</v>
      </c>
      <c r="B103" s="4">
        <v>21.690000999999999</v>
      </c>
      <c r="C103" s="4"/>
      <c r="D103" s="4"/>
      <c r="F103" s="7">
        <f t="shared" si="63"/>
        <v>0</v>
      </c>
      <c r="G103" s="7">
        <f t="shared" si="64"/>
        <v>2</v>
      </c>
      <c r="H103" s="8">
        <f t="shared" si="65"/>
        <v>0</v>
      </c>
      <c r="I103" s="8">
        <f t="shared" si="66"/>
        <v>1</v>
      </c>
      <c r="J103" s="9">
        <f t="shared" si="67"/>
        <v>0</v>
      </c>
      <c r="K103" s="9">
        <f t="shared" si="68"/>
        <v>1</v>
      </c>
      <c r="L103" s="10">
        <f t="shared" si="69"/>
        <v>0</v>
      </c>
      <c r="M103" s="10">
        <f t="shared" si="70"/>
        <v>1</v>
      </c>
      <c r="N103" s="11">
        <f t="shared" si="71"/>
        <v>1</v>
      </c>
      <c r="O103" s="11">
        <f t="shared" si="72"/>
        <v>0</v>
      </c>
      <c r="P103" s="12">
        <f t="shared" si="73"/>
        <v>1</v>
      </c>
      <c r="Q103" s="12">
        <f t="shared" si="74"/>
        <v>0</v>
      </c>
      <c r="R103" s="13">
        <f t="shared" si="75"/>
        <v>1</v>
      </c>
      <c r="S103" s="13">
        <f t="shared" si="76"/>
        <v>0</v>
      </c>
      <c r="T103" s="14">
        <f t="shared" si="77"/>
        <v>1</v>
      </c>
      <c r="U103" s="14">
        <f t="shared" si="78"/>
        <v>0</v>
      </c>
      <c r="V103" s="15">
        <f t="shared" si="79"/>
        <v>1</v>
      </c>
      <c r="W103" s="15">
        <f t="shared" si="80"/>
        <v>0</v>
      </c>
      <c r="X103" s="16">
        <f t="shared" si="81"/>
        <v>1</v>
      </c>
      <c r="Y103" s="16">
        <f t="shared" si="82"/>
        <v>0</v>
      </c>
      <c r="Z103" s="17">
        <f t="shared" si="83"/>
        <v>1</v>
      </c>
      <c r="AA103" s="17">
        <f t="shared" si="84"/>
        <v>0</v>
      </c>
      <c r="AB103" s="18">
        <f t="shared" si="85"/>
        <v>1</v>
      </c>
      <c r="AC103" s="18">
        <f t="shared" si="86"/>
        <v>0</v>
      </c>
    </row>
    <row r="104" spans="1:29" x14ac:dyDescent="0.25">
      <c r="A104" s="3">
        <v>43920</v>
      </c>
      <c r="B104" s="4">
        <v>63.419998</v>
      </c>
      <c r="C104" s="4"/>
      <c r="D104" s="4"/>
      <c r="F104" s="7">
        <f t="shared" si="63"/>
        <v>0</v>
      </c>
      <c r="G104" s="7">
        <f t="shared" si="64"/>
        <v>3</v>
      </c>
      <c r="H104" s="8">
        <f t="shared" si="65"/>
        <v>0</v>
      </c>
      <c r="I104" s="8">
        <f t="shared" si="66"/>
        <v>2</v>
      </c>
      <c r="J104" s="9">
        <f t="shared" si="67"/>
        <v>0</v>
      </c>
      <c r="K104" s="9">
        <f t="shared" si="68"/>
        <v>2</v>
      </c>
      <c r="L104" s="10">
        <f t="shared" si="69"/>
        <v>0</v>
      </c>
      <c r="M104" s="10">
        <f t="shared" si="70"/>
        <v>2</v>
      </c>
      <c r="N104" s="11">
        <f t="shared" si="71"/>
        <v>0</v>
      </c>
      <c r="O104" s="11">
        <f t="shared" si="72"/>
        <v>1</v>
      </c>
      <c r="P104" s="12">
        <f t="shared" si="73"/>
        <v>0</v>
      </c>
      <c r="Q104" s="12">
        <f t="shared" si="74"/>
        <v>1</v>
      </c>
      <c r="R104" s="13">
        <f t="shared" si="75"/>
        <v>0</v>
      </c>
      <c r="S104" s="13">
        <f t="shared" si="76"/>
        <v>1</v>
      </c>
      <c r="T104" s="14">
        <f t="shared" si="77"/>
        <v>0</v>
      </c>
      <c r="U104" s="14">
        <f t="shared" si="78"/>
        <v>1</v>
      </c>
      <c r="V104" s="15">
        <f t="shared" si="79"/>
        <v>0</v>
      </c>
      <c r="W104" s="15">
        <f t="shared" si="80"/>
        <v>1</v>
      </c>
      <c r="X104" s="16">
        <f t="shared" si="81"/>
        <v>0</v>
      </c>
      <c r="Y104" s="16">
        <f t="shared" si="82"/>
        <v>1</v>
      </c>
      <c r="Z104" s="17">
        <f t="shared" si="83"/>
        <v>0</v>
      </c>
      <c r="AA104" s="17">
        <f t="shared" si="84"/>
        <v>1</v>
      </c>
      <c r="AB104" s="18">
        <f t="shared" si="85"/>
        <v>0</v>
      </c>
      <c r="AC104" s="18">
        <f t="shared" si="86"/>
        <v>1</v>
      </c>
    </row>
    <row r="107" spans="1:29" x14ac:dyDescent="0.25">
      <c r="E107" s="20" t="s">
        <v>6999</v>
      </c>
      <c r="F107" s="21">
        <f>+COUNT(F3:F104)</f>
        <v>102</v>
      </c>
      <c r="G107" s="21"/>
      <c r="H107" s="22">
        <f>+COUNT(H3:H104)</f>
        <v>101</v>
      </c>
      <c r="I107" s="22"/>
      <c r="J107" s="23">
        <f>+COUNT(J3:J104)</f>
        <v>100</v>
      </c>
      <c r="K107" s="23"/>
      <c r="L107" s="24">
        <f>+COUNT(L3:L104)</f>
        <v>99</v>
      </c>
      <c r="M107" s="24"/>
      <c r="N107" s="25">
        <f>+COUNT(N3:N104)</f>
        <v>98</v>
      </c>
      <c r="O107" s="25"/>
      <c r="P107" s="26">
        <f>+COUNT(P3:P104)</f>
        <v>97</v>
      </c>
      <c r="Q107" s="26"/>
      <c r="R107" s="27">
        <f>+COUNT(R3:R104)</f>
        <v>96</v>
      </c>
      <c r="S107" s="27"/>
      <c r="T107" s="28">
        <f>+COUNT(T3:T104)</f>
        <v>95</v>
      </c>
      <c r="U107" s="28"/>
      <c r="V107" s="29">
        <f>+COUNT(V3:V104)</f>
        <v>94</v>
      </c>
      <c r="W107" s="29"/>
      <c r="X107" s="30">
        <f>+COUNT(X3:X104)</f>
        <v>93</v>
      </c>
      <c r="Y107" s="30"/>
      <c r="Z107" s="31">
        <f>+COUNT(Z3:Z104)</f>
        <v>92</v>
      </c>
      <c r="AA107" s="31"/>
      <c r="AB107" s="32">
        <f>+COUNT(AB3:AB104)</f>
        <v>91</v>
      </c>
      <c r="AC107" s="32"/>
    </row>
    <row r="108" spans="1:29" x14ac:dyDescent="0.25">
      <c r="E108" s="20" t="s">
        <v>7000</v>
      </c>
      <c r="F108" s="21">
        <f>+SUM(F3:F104)</f>
        <v>77</v>
      </c>
      <c r="G108" s="21"/>
      <c r="H108" s="22">
        <f>+SUM(H3:H104)</f>
        <v>81</v>
      </c>
      <c r="I108" s="22"/>
      <c r="J108" s="23">
        <f>+SUM(J3:J104)</f>
        <v>84</v>
      </c>
      <c r="K108" s="23"/>
      <c r="L108" s="24">
        <f>+SUM(L3:L104)</f>
        <v>85</v>
      </c>
      <c r="M108" s="24"/>
      <c r="N108" s="25">
        <f>+SUM(N3:N104)</f>
        <v>86</v>
      </c>
      <c r="O108" s="25"/>
      <c r="P108" s="26">
        <f>+SUM(P3:P104)</f>
        <v>89</v>
      </c>
      <c r="Q108" s="26"/>
      <c r="R108" s="27">
        <f>+SUM(R3:R104)</f>
        <v>92</v>
      </c>
      <c r="S108" s="27"/>
      <c r="T108" s="28">
        <f>+SUM(T3:T104)</f>
        <v>92</v>
      </c>
      <c r="U108" s="28"/>
      <c r="V108" s="29">
        <f>+SUM(V3:V104)</f>
        <v>92</v>
      </c>
      <c r="W108" s="29"/>
      <c r="X108" s="30">
        <f>+SUM(X3:X104)</f>
        <v>91</v>
      </c>
      <c r="Y108" s="30"/>
      <c r="Z108" s="31">
        <f>+SUM(Z3:Z104)</f>
        <v>89</v>
      </c>
      <c r="AA108" s="31"/>
      <c r="AB108" s="32">
        <f>+SUM(AB3:AB104)</f>
        <v>89</v>
      </c>
      <c r="AC108" s="32"/>
    </row>
    <row r="109" spans="1:29" x14ac:dyDescent="0.25">
      <c r="E109" s="20" t="s">
        <v>7001</v>
      </c>
      <c r="F109" s="33">
        <f>+F108/F107</f>
        <v>0.75490196078431371</v>
      </c>
      <c r="G109" s="21"/>
      <c r="H109" s="34">
        <f>+H108/H107</f>
        <v>0.80198019801980203</v>
      </c>
      <c r="I109" s="22"/>
      <c r="J109" s="35">
        <f>+J108/J107</f>
        <v>0.84</v>
      </c>
      <c r="K109" s="23"/>
      <c r="L109" s="36">
        <f>+L108/L107</f>
        <v>0.85858585858585856</v>
      </c>
      <c r="M109" s="24"/>
      <c r="N109" s="37">
        <f>+N108/N107</f>
        <v>0.87755102040816324</v>
      </c>
      <c r="O109" s="25"/>
      <c r="P109" s="38">
        <f>+P108/P107</f>
        <v>0.91752577319587625</v>
      </c>
      <c r="Q109" s="26"/>
      <c r="R109" s="39">
        <f>+R108/R107</f>
        <v>0.95833333333333337</v>
      </c>
      <c r="S109" s="27"/>
      <c r="T109" s="40">
        <f>+T108/T107</f>
        <v>0.96842105263157896</v>
      </c>
      <c r="U109" s="28"/>
      <c r="V109" s="41">
        <f>+V108/V107</f>
        <v>0.97872340425531912</v>
      </c>
      <c r="W109" s="29"/>
      <c r="X109" s="42">
        <f>+X108/X107</f>
        <v>0.978494623655914</v>
      </c>
      <c r="Y109" s="30"/>
      <c r="Z109" s="43">
        <f>+Z108/Z107</f>
        <v>0.96739130434782605</v>
      </c>
      <c r="AA109" s="31"/>
      <c r="AB109" s="44">
        <f>+AB108/AB107</f>
        <v>0.97802197802197799</v>
      </c>
      <c r="AC109" s="32"/>
    </row>
    <row r="110" spans="1:29" x14ac:dyDescent="0.25">
      <c r="E110" s="20" t="s">
        <v>7002</v>
      </c>
      <c r="F110" s="21">
        <f>+MAX(G3:G104)</f>
        <v>3</v>
      </c>
      <c r="G110" s="21"/>
      <c r="H110" s="22">
        <f>+MAX(I3:I104)</f>
        <v>4</v>
      </c>
      <c r="I110" s="22"/>
      <c r="J110" s="23">
        <f>+MAX(K3:K104)</f>
        <v>3</v>
      </c>
      <c r="K110" s="23"/>
      <c r="L110" s="24">
        <f>+MAX(M3:M104)</f>
        <v>4</v>
      </c>
      <c r="M110" s="24"/>
      <c r="N110" s="25">
        <f>+MAX(O3:O104)</f>
        <v>4</v>
      </c>
      <c r="O110" s="25"/>
      <c r="P110" s="26">
        <f>+MAX(Q3:Q104)</f>
        <v>2</v>
      </c>
      <c r="Q110" s="26"/>
      <c r="R110" s="27">
        <f>+MAX(S3:S104)</f>
        <v>1</v>
      </c>
      <c r="S110" s="27"/>
      <c r="T110" s="28">
        <f>+MAX(U3:U104)</f>
        <v>1</v>
      </c>
      <c r="U110" s="28"/>
      <c r="V110" s="29">
        <f>+MAX(W3:W104)</f>
        <v>1</v>
      </c>
      <c r="W110" s="29"/>
      <c r="X110" s="30">
        <f>+MAX(Y3:Y104)</f>
        <v>1</v>
      </c>
      <c r="Y110" s="30"/>
      <c r="Z110" s="31">
        <f>+MAX(AA3:AA104)</f>
        <v>2</v>
      </c>
      <c r="AA110" s="31"/>
      <c r="AB110" s="32">
        <f>+MAX(AC3:AC104)</f>
        <v>1</v>
      </c>
      <c r="AC110" s="32"/>
    </row>
    <row r="111" spans="1:29" x14ac:dyDescent="0.25">
      <c r="E111" s="20" t="s">
        <v>7003</v>
      </c>
      <c r="F111" s="21">
        <f>+COUNTIF(G3:G104,F110)</f>
        <v>2</v>
      </c>
      <c r="G111" s="21"/>
      <c r="H111" s="22">
        <f>+COUNTIF(I3:I104,H110)</f>
        <v>1</v>
      </c>
      <c r="I111" s="22"/>
      <c r="J111" s="23">
        <f>+COUNTIF(K3:K104,J110)</f>
        <v>3</v>
      </c>
      <c r="K111" s="23"/>
      <c r="L111" s="24">
        <f>+COUNTIF(M3:M104,L110)</f>
        <v>1</v>
      </c>
      <c r="M111" s="24"/>
      <c r="N111" s="25">
        <f>+COUNTIF(O3:O104,N110)</f>
        <v>1</v>
      </c>
      <c r="O111" s="25"/>
      <c r="P111" s="26">
        <f>+COUNTIF(Q3:Q104,P110)</f>
        <v>1</v>
      </c>
      <c r="Q111" s="26"/>
      <c r="R111" s="27">
        <f>+COUNTIF(S3:S104,R110)</f>
        <v>4</v>
      </c>
      <c r="S111" s="27"/>
      <c r="T111" s="28">
        <f>+COUNTIF(U3:U104,T110)</f>
        <v>3</v>
      </c>
      <c r="U111" s="28"/>
      <c r="V111" s="29">
        <f>+COUNTIF(W3:W104,V110)</f>
        <v>2</v>
      </c>
      <c r="W111" s="29"/>
      <c r="X111" s="30">
        <f>+COUNTIF(Y3:Y104,X110)</f>
        <v>2</v>
      </c>
      <c r="Y111" s="30"/>
      <c r="Z111" s="31">
        <f>+COUNTIF(AA3:AA104,Z110)</f>
        <v>1</v>
      </c>
      <c r="AA111" s="31"/>
      <c r="AB111" s="32">
        <f>+COUNTIF(AC3:AC104,AB110)</f>
        <v>2</v>
      </c>
      <c r="AC111" s="32"/>
    </row>
  </sheetData>
  <autoFilter ref="A1:B104" xr:uid="{94D3E77E-0AB0-4B8F-9E57-B5069F40882B}"/>
  <conditionalFormatting sqref="F2:AC90">
    <cfRule type="cellIs" dxfId="1" priority="2" operator="equal">
      <formula>0</formula>
    </cfRule>
  </conditionalFormatting>
  <conditionalFormatting sqref="F91:AC104">
    <cfRule type="cellIs" dxfId="0" priority="1" operator="equal">
      <formula>0</formula>
    </cfRule>
  </conditionalFormatting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Q E A A B Q S w M E F A A C A A g A + m V / U I r C E O 2 o A A A A + A A A A B I A H A B D b 2 5 m a W c v U G F j a 2 F n Z S 5 4 b W w g o h g A K K A U A A A A A A A A A A A A A A A A A A A A A A A A A A A A h Y / R C o I w G I V f R X b v N s 1 Q 5 H d e e J s Q B B H d j b l 0 p D P c b L 5 b F z 1 S r 5 B Q V n d d n s N 3 4 D u P 2 x 3 y q W u 9 q x y M 6 n W G A k y R J 7 X o K 6 X r D I 3 2 5 C c o Z 7 D l 4 s x r 6 c 2 w N u l k V I Y a a y 8 p I c 4 5 7 F a 4 H 2 o S U h q Q Q 7 n Z i U Z 2 3 F f a W K 6 F R J 9 V 9 X + F G O x f M i z E c Y L X c U R x l A R A l h p K p b 9 I O B t j C u S n h G J s 7 T h I J o x f H I E s E c j 7 B X s C U E s D B B Q A A g A I A P p l f 1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6 Z X 9 Q Q 1 R B d X o B A A C E B A A A E w A c A E Z v c m 1 1 b G F z L 1 N l Y 3 R p b 2 4 x L m 0 g o h g A K K A U A A A A A A A A A A A A A A A A A A A A A A A A A A A A 7 Z L L S g M x F I b 3 h b 7 D I d 1 M I Q x W v I A y C 5 l 6 A / F C q 3 g Z F + n M s Y 1 m k p J k p q 2 l T + L K B / A F B F e j 7 2 W m V a p U w Q c w B H L y h Z z z / / A b j C 1 X E l q z s 7 F Z r V Q r p s c 0 J n B 6 d n 4 B A Q i 0 1 Q q 4 d Z l o d e t A a H K / q e I s R W m 9 H S 7 Q D 5 W 0 7 m I 8 E m 5 E p w a 1 i X Z Z R 3 M U U R P N n V X 9 a I A d L l 3 b K M u H I 8 i V Y J Y L b l l U T v F j k 5 M 6 v W q i 4 C m 3 q A N C C Y V Q i S y V J l i n s C 1 j l X D Z D R r L q 0 s U T j J l s W V H A o N 5 6 R 8 q i d d 1 O l N b I 5 f F Y 0 + w v H g C g 3 C f F y 9 v j y h V B s W z V r k s n o j z 0 m Y d 9 / F Y q 9 R 1 2 U O W O O 3 e 1 C i F q w + 8 J U Q r Z o J p E 1 i d f Z u Q v j 5 I t 4 s X s K P + v F 9 b M 2 l u l E 5 n D t q j P h r v D 4 L o e E y a z K L z 7 v o h J K 6 e U B i T o z 7 K T 2 h x a K d w j 3 d 7 C / B A D R Z Y K J T B B b q V 3 M L P L 2 e l 6 h L v S 7 u 2 4 p f y J 5 N 6 t c L l L 8 a / p q Z G p r n x l u v k P z z / 4 f l D e N 4 B U E s B A i 0 A F A A C A A g A + m V / U I r C E O 2 o A A A A + A A A A B I A A A A A A A A A A A A A A A A A A A A A A E N v b m Z p Z y 9 Q Y W N r Y W d l L n h t b F B L A Q I t A B Q A A g A I A P p l f 1 A P y u m r p A A A A O k A A A A T A A A A A A A A A A A A A A A A A P Q A A A B b Q 2 9 u d G V u d F 9 U e X B l c 1 0 u e G 1 s U E s B A i 0 A F A A C A A g A + m V / U E N U Q X V 6 A Q A A h A Q A A B M A A A A A A A A A A A A A A A A A 5 Q E A A E Z v c m 1 1 b G F z L 1 N l Y 3 R p b 2 4 x L m 1 Q S w U G A A A A A A M A A w D C A A A A r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x U A A A A A A A D l F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W W F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V V l h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M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z F U M T A 6 N D I 6 N T Q u N j g 4 M D k 2 M V o i I C 8 + P E V u d H J 5 I F R 5 c G U 9 I k Z p b G x D b 2 x 1 b W 5 U e X B l c y I g V m F s d W U 9 I n N D U V l H Q m d Z R 0 F 3 P T 0 i I C 8 + P E V u d H J 5 I F R 5 c G U 9 I k Z p b G x D b 2 x 1 b W 5 O Y W 1 l c y I g V m F s d W U 9 I n N b J n F 1 b 3 Q 7 R G F 0 Z S Z x d W 9 0 O y w m c X V v d D t P c G V u J n F 1 b 3 Q 7 L C Z x d W 9 0 O 0 h p Z 2 g m c X V v d D s s J n F 1 b 3 Q 7 T G 9 3 J n F 1 b 3 Q 7 L C Z x d W 9 0 O 0 N s b 3 N l J n F 1 b 3 Q 7 L C Z x d W 9 0 O 0 F k a i B D b G 9 z Z S Z x d W 9 0 O y w m c X V v d D t W b 2 x 1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V l h Z L 1 p t x J t u x J t u w 7 0 g d H l w L n t E Y X R l L D B 9 J n F 1 b 3 Q 7 L C Z x d W 9 0 O 1 N l Y 3 R p b 2 4 x L 1 V W W F k v W m 3 E m 2 7 E m 2 7 D v S B 0 e X A u e 0 9 w Z W 4 s M X 0 m c X V v d D s s J n F 1 b 3 Q 7 U 2 V j d G l v b j E v V V Z Y W S 9 a b c S b b s S b b s O 9 I H R 5 c C 5 7 S G l n a C w y f S Z x d W 9 0 O y w m c X V v d D t T Z W N 0 a W 9 u M S 9 V V l h Z L 1 p t x J t u x J t u w 7 0 g d H l w L n t M b 3 c s M 3 0 m c X V v d D s s J n F 1 b 3 Q 7 U 2 V j d G l v b j E v V V Z Y W S 9 a b c S b b s S b b s O 9 I H R 5 c C 5 7 Q 2 x v c 2 U s N H 0 m c X V v d D s s J n F 1 b 3 Q 7 U 2 V j d G l v b j E v V V Z Y W S 9 a b c S b b s S b b s O 9 I H R 5 c C 5 7 Q W R q I E N s b 3 N l L D V 9 J n F 1 b 3 Q 7 L C Z x d W 9 0 O 1 N l Y 3 R p b 2 4 x L 1 V W W F k v W m 3 E m 2 7 E m 2 7 D v S B 0 e X A u e 1 Z v b H V t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V V l h Z L 1 p t x J t u x J t u w 7 0 g d H l w L n t E Y X R l L D B 9 J n F 1 b 3 Q 7 L C Z x d W 9 0 O 1 N l Y 3 R p b 2 4 x L 1 V W W F k v W m 3 E m 2 7 E m 2 7 D v S B 0 e X A u e 0 9 w Z W 4 s M X 0 m c X V v d D s s J n F 1 b 3 Q 7 U 2 V j d G l v b j E v V V Z Y W S 9 a b c S b b s S b b s O 9 I H R 5 c C 5 7 S G l n a C w y f S Z x d W 9 0 O y w m c X V v d D t T Z W N 0 a W 9 u M S 9 V V l h Z L 1 p t x J t u x J t u w 7 0 g d H l w L n t M b 3 c s M 3 0 m c X V v d D s s J n F 1 b 3 Q 7 U 2 V j d G l v b j E v V V Z Y W S 9 a b c S b b s S b b s O 9 I H R 5 c C 5 7 Q 2 x v c 2 U s N H 0 m c X V v d D s s J n F 1 b 3 Q 7 U 2 V j d G l v b j E v V V Z Y W S 9 a b c S b b s S b b s O 9 I H R 5 c C 5 7 Q W R q I E N s b 3 N l L D V 9 J n F 1 b 3 Q 7 L C Z x d W 9 0 O 1 N l Y 3 R p b 2 4 x L 1 V W W F k v W m 3 E m 2 7 E m 2 7 D v S B 0 e X A u e 1 Z v b H V t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V Z Y W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W W F k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V l h Z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V l h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M x V D E w O j Q y O j U 0 L j Y 4 O D A 5 N j F a I i A v P j x F b n R y e S B U e X B l P S J G a W x s Q 2 9 s d W 1 u V H l w Z X M i I F Z h b H V l P S J z Q 1 F Z R 0 J n W U d B d z 0 9 I i A v P j x F b n R y e S B U e X B l P S J G a W x s Q 2 9 s d W 1 u T m F t Z X M i I F Z h b H V l P S J z W y Z x d W 9 0 O 0 R h d G U m c X V v d D s s J n F 1 b 3 Q 7 T 3 B l b i Z x d W 9 0 O y w m c X V v d D t I a W d o J n F 1 b 3 Q 7 L C Z x d W 9 0 O 0 x v d y Z x d W 9 0 O y w m c X V v d D t D b G 9 z Z S Z x d W 9 0 O y w m c X V v d D t B Z G o g Q 2 x v c 2 U m c X V v d D s s J n F 1 b 3 Q 7 V m 9 s d W 1 l J n F 1 b 3 Q 7 X S I g L z 4 8 R W 5 0 c n k g V H l w Z T 0 i R m l s b F N 0 Y X R 1 c y I g V m F s d W U 9 I n N D b 2 1 w b G V 0 Z S I g L z 4 8 R W 5 0 c n k g V H l w Z T 0 i R m l s b E N v d W 5 0 I i B W Y W x 1 Z T 0 i b D I x M z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W W F k v W m 3 E m 2 7 E m 2 7 D v S B 0 e X A u e 0 R h d G U s M H 0 m c X V v d D s s J n F 1 b 3 Q 7 U 2 V j d G l v b j E v V V Z Y W S 9 a b c S b b s S b b s O 9 I H R 5 c C 5 7 T 3 B l b i w x f S Z x d W 9 0 O y w m c X V v d D t T Z W N 0 a W 9 u M S 9 V V l h Z L 1 p t x J t u x J t u w 7 0 g d H l w L n t I a W d o L D J 9 J n F 1 b 3 Q 7 L C Z x d W 9 0 O 1 N l Y 3 R p b 2 4 x L 1 V W W F k v W m 3 E m 2 7 E m 2 7 D v S B 0 e X A u e 0 x v d y w z f S Z x d W 9 0 O y w m c X V v d D t T Z W N 0 a W 9 u M S 9 V V l h Z L 1 p t x J t u x J t u w 7 0 g d H l w L n t D b G 9 z Z S w 0 f S Z x d W 9 0 O y w m c X V v d D t T Z W N 0 a W 9 u M S 9 V V l h Z L 1 p t x J t u x J t u w 7 0 g d H l w L n t B Z G o g Q 2 x v c 2 U s N X 0 m c X V v d D s s J n F 1 b 3 Q 7 U 2 V j d G l v b j E v V V Z Y W S 9 a b c S b b s S b b s O 9 I H R 5 c C 5 7 V m 9 s d W 1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V W W F k v W m 3 E m 2 7 E m 2 7 D v S B 0 e X A u e 0 R h d G U s M H 0 m c X V v d D s s J n F 1 b 3 Q 7 U 2 V j d G l v b j E v V V Z Y W S 9 a b c S b b s S b b s O 9 I H R 5 c C 5 7 T 3 B l b i w x f S Z x d W 9 0 O y w m c X V v d D t T Z W N 0 a W 9 u M S 9 V V l h Z L 1 p t x J t u x J t u w 7 0 g d H l w L n t I a W d o L D J 9 J n F 1 b 3 Q 7 L C Z x d W 9 0 O 1 N l Y 3 R p b 2 4 x L 1 V W W F k v W m 3 E m 2 7 E m 2 7 D v S B 0 e X A u e 0 x v d y w z f S Z x d W 9 0 O y w m c X V v d D t T Z W N 0 a W 9 u M S 9 V V l h Z L 1 p t x J t u x J t u w 7 0 g d H l w L n t D b G 9 z Z S w 0 f S Z x d W 9 0 O y w m c X V v d D t T Z W N 0 a W 9 u M S 9 V V l h Z L 1 p t x J t u x J t u w 7 0 g d H l w L n t B Z G o g Q 2 x v c 2 U s N X 0 m c X V v d D s s J n F 1 b 3 Q 7 U 2 V j d G l v b j E v V V Z Y W S 9 a b c S b b s S b b s O 9 I H R 5 c C 5 7 V m 9 s d W 1 l L D Z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V Z Y W S U y M C g y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W W F k l M j A o M i k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V l h Z J T I w K D I p L 1 p t J U M 0 J T l C b i V D N C U 5 Q m 4 l Q z M l Q k Q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j D 9 U / V Y N U S P G u e a a z v i B w A A A A A C A A A A A A A Q Z g A A A A E A A C A A A A D 8 j x S K I 9 N G J l / 0 R h r b I W I B K c g L Y L G z Q D W S I X p r q 9 / p 6 A A A A A A O g A A A A A I A A C A A A A D i F k m k p m D h D k e H f / W d v C Z 5 a q L M t x q U M o E v V R 1 i a c Z 7 Q 1 A A A A B K h O o / d 4 V 4 x L m Z P r 8 z Q W Z / A 9 n n Z f F O i / n M C X R J g G X x J 0 n C w F K J G d G 4 g 6 p O c k a 0 0 c g 7 c y P U I V D J 3 Q I a V P 7 4 r l V W y 1 Z D Y 9 U H 6 + o K / G 0 5 l 5 l b z k A A A A B b A 7 Z C l 1 5 m Q 1 N M l d s c V d O d s 5 h v r u h i 1 2 O t b q B 6 H T l A 7 / y U T 1 c o G 1 e z 2 j V Z h 6 X 7 P m r t O b z d M 0 X 4 O x 4 a 5 t A 6 J y k 6 < / D a t a M a s h u p > 
</file>

<file path=customXml/itemProps1.xml><?xml version="1.0" encoding="utf-8"?>
<ds:datastoreItem xmlns:ds="http://schemas.openxmlformats.org/officeDocument/2006/customXml" ds:itemID="{3AD78EC7-9530-4676-9C14-2E91C6E1CA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original data</vt:lpstr>
      <vt:lpstr>denne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</dc:creator>
  <cp:lastModifiedBy>Gabriel</cp:lastModifiedBy>
  <dcterms:created xsi:type="dcterms:W3CDTF">2015-06-05T18:19:34Z</dcterms:created>
  <dcterms:modified xsi:type="dcterms:W3CDTF">2020-03-31T15:07:07Z</dcterms:modified>
</cp:coreProperties>
</file>